  </c>
      <c r="H3224" s="1">
        <v>44325</v>
      </c>
      <c r="I3224" s="1">
        <v>44541</v>
      </c>
      <c r="J3224" s="1">
        <v>44541</v>
      </c>
      <c r="K3224" t="s">
        <v>29</v>
      </c>
      <c r="L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35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t="s">
        <v>29</v>
      </c>
      <c r="L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35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t="s">
        <v>29</v>
      </c>
      <c r="L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35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t="s">
        <v>29</v>
      </c>
      <c r="L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35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t="s">
        <v>29</v>
      </c>
      <c r="L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35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t="s">
        <v>29</v>
      </c>
      <c r="L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35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t="s">
        <v>29</v>
      </c>
      <c r="L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35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t="s">
        <v>29</v>
      </c>
      <c r="L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35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t="s">
        <v>29</v>
      </c>
      <c r="L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35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t="s">
        <v>29</v>
      </c>
      <c r="L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35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t="s">
        <v>29</v>
      </c>
      <c r="L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35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t="s">
        <v>29</v>
      </c>
      <c r="L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35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t="s">
        <v>29</v>
      </c>
      <c r="L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35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t="s">
        <v>29</v>
      </c>
      <c r="L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35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t="s">
        <v>29</v>
      </c>
      <c r="L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35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t="s">
        <v>29</v>
      </c>
      <c r="L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35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t="s">
        <v>29</v>
      </c>
      <c r="L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35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t="s">
        <v>29</v>
      </c>
      <c r="L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35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t="s">
        <v>60</v>
      </c>
      <c r="L3242" t="str">
        <f>IF(OR(financial_loan[[#This Row],[loan_status]]="Fully Paid",financial_loan[[#This Row],[loan_status]]="Current"),"Good Loan",IF(financial_loan[[#This Row],[loan_status]]="Charged Off","Bad Loan",""))</f>
        <v>Bad Loan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35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t="s">
        <v>29</v>
      </c>
      <c r="L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35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t="s">
        <v>29</v>
      </c>
      <c r="L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35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t="s">
        <v>29</v>
      </c>
      <c r="L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35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t="s">
        <v>29</v>
      </c>
      <c r="L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35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/v>
      </c>
      <c r="J3247" s="1">
        <v>44240</v>
      </c>
      <c r="K3247" t="s">
        <v>29</v>
      </c>
      <c r="L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35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t="s">
        <v>29</v>
      </c>
      <c r="L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35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t="s">
        <v>60</v>
      </c>
      <c r="L3249" t="str">
        <f>IF(OR(financial_loan[[#This Row],[loan_status]]="Fully Paid",financial_loan[[#This Row],[loan_status]]="Current"),"Good Loan",IF(financial_loan[[#This Row],[loan_status]]="Charged Off","Bad Loan",""))</f>
        <v>Bad Loan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35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t="s">
        <v>29</v>
      </c>
      <c r="L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35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t="s">
        <v>29</v>
      </c>
      <c r="L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35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t="s">
        <v>60</v>
      </c>
      <c r="L3252" t="str">
        <f>IF(OR(financial_loan[[#This Row],[loan_status]]="Fully Paid",financial_loan[[#This Row],[loan_status]]="Current"),"Good Loan",IF(financial_loan[[#This Row],[loan_status]]="Charged Off","Bad Loan",""))</f>
        <v>Bad Loan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35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t="s">
        <v>60</v>
      </c>
      <c r="L3253" t="str">
        <f>IF(OR(financial_loan[[#This Row],[loan_status]]="Fully Paid",financial_loan[[#This Row],[loan_status]]="Current"),"Good Loan",IF(financial_loan[[#This Row],[loan_status]]="Charged Off","Bad Loan",""))</f>
        <v>Bad Loan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35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t="s">
        <v>29</v>
      </c>
      <c r="L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35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t="s">
        <v>29</v>
      </c>
      <c r="L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35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t="s">
        <v>29</v>
      </c>
      <c r="L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35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t="s">
        <v>29</v>
      </c>
      <c r="L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35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t="s">
        <v>29</v>
      </c>
      <c r="L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35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t="s">
        <v>29</v>
      </c>
      <c r="L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35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t="s">
        <v>29</v>
      </c>
      <c r="L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35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t="s">
        <v>29</v>
      </c>
      <c r="L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35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t="s">
        <v>29</v>
      </c>
      <c r="L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35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t="s">
        <v>29</v>
      </c>
      <c r="L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35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t="s">
        <v>29</v>
      </c>
      <c r="L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35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t="s">
        <v>29</v>
      </c>
      <c r="L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35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t="s">
        <v>29</v>
      </c>
      <c r="L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35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t="s">
        <v>60</v>
      </c>
      <c r="L3267" t="str">
        <f>IF(OR(financial_loan[[#This Row],[loan_status]]="Fully Paid",financial_loan[[#This Row],[loan_status]]="Current"),"Good Loan",IF(financial_loan[[#This Row],[loan_status]]="Charged Off","Bad Loan",""))</f>
        <v>Bad Loan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35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t="s">
        <v>60</v>
      </c>
      <c r="L3268" t="str">
        <f>IF(OR(financial_loan[[#This Row],[loan_status]]="Fully Paid",financial_loan[[#This Row],[loan_status]]="Current"),"Good Loan",IF(financial_loan[[#This Row],[loan_status]]="Charged Off","Bad Loan",""))</f>
        <v>Bad Loan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35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t="s">
        <v>29</v>
      </c>
      <c r="L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35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t="s">
        <v>29</v>
      </c>
      <c r="L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35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t="s">
        <v>29</v>
      </c>
      <c r="L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35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t="s">
        <v>29</v>
      </c>
      <c r="L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35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t="s">
        <v>29</v>
      </c>
      <c r="L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35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    </c>
      <c r="K3274" t="s">
        <v>29</v>
      </c>
      <c r="L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35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t="s">
        <v>29</v>
      </c>
      <c r="L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35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t="s">
        <v>29</v>
      </c>
      <c r="L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35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t="s">
        <v>29</v>
      </c>
      <c r="L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35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t="s">
        <v>29</v>
      </c>
      <c r="L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35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t="s">
        <v>29</v>
      </c>
      <c r="L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35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t="s">
        <v>29</v>
      </c>
      <c r="L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35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t="s">
        <v>29</v>
      </c>
      <c r="L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35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t="s">
        <v>29</v>
      </c>
      <c r="L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35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t="s">
        <v>29</v>
      </c>
      <c r="L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35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t="s">
        <v>29</v>
      </c>
      <c r="L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35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t="s">
        <v>29</v>
      </c>
      <c r="L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35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t="s">
        <v>29</v>
      </c>
      <c r="L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35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t="s">
        <v>29</v>
      </c>
      <c r="L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35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t="s">
        <v>29</v>
      </c>
      <c r="L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35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t="s">
        <v>29</v>
      </c>
      <c r="L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35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t="s">
        <v>29</v>
      </c>
      <c r="L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35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t="s">
        <v>29</v>
      </c>
      <c r="L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35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t="s">
        <v>29</v>
      </c>
      <c r="L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35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t="s">
        <v>29</v>
      </c>
      <c r="L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35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t="s">
        <v>29</v>
      </c>
      <c r="L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35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t="s">
        <v>29</v>
      </c>
      <c r="L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35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t="s">
        <v>29</v>
      </c>
      <c r="L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35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t="s">
        <v>29</v>
      </c>
      <c r="L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35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t="s">
        <v>29</v>
      </c>
      <c r="L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35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t="s">
        <v>29</v>
      </c>
      <c r="L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35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t="s">
        <v>60</v>
      </c>
      <c r="L3300" t="str">
        <f>IF(OR(financial_loan[[#This Row],[loan_status]]="Fully Paid",financial_loan[[#This Row],[loan_status]]="Current"),"Good Loan",IF(financial_loan[[#This Row],[loan_status]]="Charged Off","Bad Loan",""))</f>
        <v>Bad Loan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35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t="s">
        <v>29</v>
      </c>
      <c r="L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35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t="s">
        <v>29</v>
      </c>
      <c r="L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35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t="s">
        <v>29</v>
      </c>
      <c r="L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35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t="s">
        <v>29</v>
      </c>
      <c r="L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35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t="s">
        <v>29</v>
      </c>
      <c r="L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35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t="s">
        <v>29</v>
      </c>
      <c r="L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35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t="s">
        <v>29</v>
      </c>
      <c r="L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35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t="s">
        <v>29</v>
      </c>
      <c r="L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35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t="s">
        <v>60</v>
      </c>
      <c r="L3309" t="str">
        <f>IF(OR(financial_loan[[#This Row],[loan_status]]="Fully Paid",financial_loan[[#This Row],[loan_status]]="Current"),"Good Loan",IF(financial_loan[[#This Row],[loan_status]]="Charged Off","Bad Loan",""))</f>
        <v>Bad Loan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35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t="s">
        <v>29</v>
      </c>
      <c r="L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35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t="s">
        <v>60</v>
      </c>
      <c r="L3311" t="str">
        <f>IF(OR(financial_loan[[#This Row],[loan_status]]="Fully Paid",financial_loan[[#This Row],[loan_status]]="Current"),"Good Loan",IF(financial_loan[[#This Row],[loan_status]]="Charged Off","Bad Loan",""))</f>
        <v>Bad Loan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35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t="s">
        <v>29</v>
      </c>
      <c r="L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35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t="s">
        <v>29</v>
      </c>
      <c r="L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35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t="s">
        <v>29</v>
      </c>
      <c r="L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35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t="s">
        <v>29</v>
      </c>
      <c r="L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35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t="s">
        <v>29</v>
      </c>
      <c r="L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35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t="s">
        <v>29</v>
      </c>
      <c r="L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35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t="s">
        <v>29</v>
      </c>
      <c r="L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35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t="s">
        <v>29</v>
      </c>
      <c r="L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35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t="s">
        <v>29</v>
      </c>
      <c r="L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35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t="s">
        <v>29</v>
      </c>
      <c r="L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35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t="s">
        <v>29</v>
      </c>
      <c r="L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35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t="s">
        <v>29</v>
      </c>
      <c r="L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35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t="s">
        <v>29</v>
      </c>
      <c r="L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35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t="s">
        <v>29</v>
      </c>
      <c r="L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35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t="s">
        <v>29</v>
      </c>
      <c r="L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35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t="s">
        <v>60</v>
      </c>
      <c r="L3327" t="str">
        <f>IF(OR(financial_loan[[#This Row],[loan_status]]="Fully Paid",financial_loan[[#This Row],[loan_status]]="Current"),"Good Loan",IF(financial_loan[[#This Row],[loan_status]]="Charged Off","Bad Loan",""))</f>
        <v>Bad Loan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35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t="s">
        <v>29</v>
      </c>
      <c r="L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35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t="s">
        <v>29</v>
      </c>
      <c r="L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35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t="s">
        <v>60</v>
      </c>
      <c r="L3330" t="str">
        <f>IF(OR(financial_loan[[#This Row],[loan_status]]="Fully Paid",financial_loan[[#This Row],[loan_status]]="Current"),"Good Loan",IF(financial_loan[[#This Row],[loan_status]]="Charged Off","Bad Loan",""))</f>
        <v>Bad Loan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35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t="s">
        <v>29</v>
      </c>
      <c r="L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35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t="s">
        <v>29</v>
      </c>
      <c r="L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35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t="s">
        <v>29</v>
      </c>
      <c r="L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35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t="s">
        <v>29</v>
      </c>
      <c r="L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35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t="s">
        <v>29</v>
      </c>
      <c r="L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35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t="s">
        <v>29</v>
      </c>
      <c r="L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35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t="s">
        <v>29</v>
      </c>
      <c r="L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35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t="s">
        <v>29</v>
      </c>
      <c r="L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35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t="s">
        <v>29</v>
      </c>
      <c r="L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35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t="s">
        <v>29</v>
      </c>
      <c r="L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35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t="s">
        <v>29</v>
      </c>
      <c r="L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35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t="s">
        <v>29</v>
      </c>
      <c r="L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35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t="s">
        <v>60</v>
      </c>
      <c r="L3343" t="str">
        <f>IF(OR(financial_loan[[#This Row],[loan_status]]="Fully Paid",financial_loan[[#This Row],[loan_status]]="Current"),"Good Loan",IF(financial_loan[[#This Row],[loan_status]]="Charged Off","Bad Loan",""))</f>
        <v>Bad Loan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35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t="s">
        <v>29</v>
      </c>
      <c r="L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35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t="s">
        <v>29</v>
      </c>
      <c r="L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35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t="s">
        <v>29</v>
      </c>
      <c r="L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35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t="s">
        <v>29</v>
      </c>
      <c r="L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35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t="s">
        <v>29</v>
      </c>
      <c r="L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35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t="s">
        <v>29</v>
      </c>
      <c r="L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35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t="s">
        <v>29</v>
      </c>
      <c r="L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35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t="s">
        <v>29</v>
      </c>
      <c r="L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35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t="s">
        <v>29</v>
      </c>
      <c r="L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35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t="s">
        <v>29</v>
      </c>
      <c r="L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35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t="s">
        <v>29</v>
      </c>
      <c r="L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35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t="s">
        <v>29</v>
      </c>
      <c r="L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35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t="s">
        <v>60</v>
      </c>
      <c r="L3356" t="str">
        <f>IF(OR(financial_loan[[#This Row],[loan_status]]="Fully Paid",financial_loan[[#This Row],[loan_status]]="Current"),"Good Loan",IF(financial_loan[[#This Row],[loan_status]]="Charged Off","Bad Loan",""))</f>
        <v>Bad Loan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35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t="s">
        <v>29</v>
      </c>
      <c r="L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35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t="s">
        <v>29</v>
      </c>
      <c r="L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35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t="s">
        <v>60</v>
      </c>
      <c r="L3359" t="str">
        <f>IF(OR(financial_loan[[#This Row],[loan_status]]="Fully Paid",financial_loan[[#This Row],[loan_status]]="Current"),"Good Loan",IF(financial_loan[[#This Row],[loan_status]]="Charged Off","Bad Loan",""))</f>
        <v>Bad Loan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35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t="s">
        <v>29</v>
      </c>
      <c r="L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35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t="s">
        <v>29</v>
      </c>
      <c r="L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35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t="s">
        <v>29</v>
      </c>
      <c r="L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35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t="s">
        <v>60</v>
      </c>
      <c r="L3363" t="str">
        <f>IF(OR(financial_loan[[#This Row],[loan_status]]="Fully Paid",financial_loan[[#This Row],[loan_status]]="Current"),"Good Loan",IF(financial_loan[[#This Row],[loan_status]]="Charged Off","Bad Loan",""))</f>
        <v>Bad Loan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35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t="s">
        <v>29</v>
      </c>
      <c r="L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35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t="s">
        <v>29</v>
      </c>
      <c r="L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35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t="s">
        <v>29</v>
      </c>
      <c r="L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35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t="s">
        <v>29</v>
      </c>
      <c r="L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35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t="s">
        <v>29</v>
      </c>
      <c r="L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35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t="s">
        <v>29</v>
      </c>
      <c r="L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35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t="s">
        <v>29</v>
      </c>
      <c r="L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35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t="s">
        <v>29</v>
      </c>
      <c r="L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35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t="s">
        <v>29</v>
      </c>
      <c r="L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35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t="s">
        <v>29</v>
      </c>
      <c r="L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35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t="s">
        <v>29</v>
      </c>
      <c r="L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35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t="s">
        <v>29</v>
      </c>
      <c r="L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35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t="s">
        <v>29</v>
      </c>
      <c r="L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35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t="s">
        <v>29</v>
      </c>
      <c r="L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35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t="s">
        <v>29</v>
      </c>
      <c r="L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35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t="s">
        <v>29</v>
      </c>
      <c r="L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35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t="s">
        <v>29</v>
      </c>
      <c r="L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35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t="s">
        <v>29</v>
      </c>
      <c r="L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35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t="s">
        <v>29</v>
      </c>
      <c r="L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35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t="s">
        <v>29</v>
      </c>
      <c r="L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35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t="s">
        <v>29</v>
      </c>
      <c r="L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35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t="s">
        <v>29</v>
      </c>
      <c r="L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35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t="s">
        <v>29</v>
      </c>
      <c r="L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35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t="s">
        <v>29</v>
      </c>
      <c r="L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35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t="s">
        <v>29</v>
      </c>
      <c r="L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35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t="s">
        <v>29</v>
      </c>
      <c r="L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35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t="s">
        <v>29</v>
      </c>
      <c r="L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35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t="s">
        <v>29</v>
      </c>
      <c r="L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35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t="s">
        <v>60</v>
      </c>
      <c r="L3392" t="str">
        <f>IF(OR(financial_loan[[#This Row],[loan_status]]="Fully Paid",financial_loan[[#This Row],[loan_status]]="Current"),"Good Loan",IF(financial_loan[[#This Row],[loan_status]]="Charged Off","Bad Loan",""))</f>
        <v>Bad Loan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35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t="s">
        <v>29</v>
      </c>
      <c r="L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35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t="s">
        <v>60</v>
      </c>
      <c r="L3394" t="str">
        <f>IF(OR(financial_loan[[#This Row],[loan_status]]="Fully Paid",financial_loan[[#This Row],[loan_status]]="Current"),"Good Loan",IF(financial_loan[[#This Row],[loan_status]]="Charged Off","Bad Loan",""))</f>
        <v>Bad Loan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35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t="s">
        <v>29</v>
      </c>
      <c r="L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35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t="s">
        <v>29</v>
      </c>
      <c r="L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35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t="s">
        <v>29</v>
      </c>
      <c r="L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35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t="s">
        <v>29</v>
      </c>
      <c r="L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35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t="s">
        <v>29</v>
      </c>
      <c r="L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35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t="s">
        <v>29</v>
      </c>
      <c r="L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35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t="s">
        <v>29</v>
      </c>
      <c r="L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35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t="s">
        <v>29</v>
      </c>
      <c r="L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35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t="s">
        <v>29</v>
      </c>
      <c r="L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35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t="s">
        <v>29</v>
      </c>
      <c r="L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35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t="s">
        <v>29</v>
      </c>
      <c r="L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35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t="s">
        <v>29</v>
      </c>
      <c r="L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35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t="s">
        <v>29</v>
      </c>
      <c r="L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35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t="s">
        <v>29</v>
      </c>
      <c r="L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35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t="s">
        <v>60</v>
      </c>
      <c r="L3409" t="str">
        <f>IF(OR(financial_loan[[#This Row],[loan_status]]="Fully Paid",financial_loan[[#This Row],[loan_status]]="Current"),"Good Loan",IF(financial_loan[[#This Row],[loan_status]]="Charged Off","Bad Loan",""))</f>
        <v>Bad Loan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35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t="s">
        <v>29</v>
      </c>
      <c r="L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35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t="s">
        <v>60</v>
      </c>
      <c r="L3411" t="str">
        <f>IF(OR(financial_loan[[#This Row],[loan_status]]="Fully Paid",financial_loan[[#This Row],[loan_status]]="Current"),"Good Loan",IF(financial_loan[[#This Row],[loan_status]]="Charged Off","Bad Loan",""))</f>
        <v>Bad Loan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35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t="s">
        <v>29</v>
      </c>
      <c r="L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35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t="s">
        <v>60</v>
      </c>
      <c r="L3413" t="str">
        <f>IF(OR(financial_loan[[#This Row],[loan_status]]="Fully Paid",financial_loan[[#This Row],[loan_status]]="Current"),"Good Loan",IF(financial_loan[[#This Row],[loan_status]]="Charged Off","Bad Loan",""))</f>
        <v>Bad Loan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35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t="s">
        <v>29</v>
      </c>
      <c r="L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35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t="s">
        <v>29</v>
      </c>
      <c r="L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35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t="s">
        <v>29</v>
      </c>
      <c r="L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35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t="s">
        <v>29</v>
      </c>
      <c r="L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35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t="s">
        <v>29</v>
      </c>
      <c r="L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35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t="s">
        <v>29</v>
      </c>
      <c r="L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35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t="s">
        <v>60</v>
      </c>
      <c r="L3420" t="str">
        <f>IF(OR(financial_loan[[#This Row],[loan_status]]="Fully Paid",financial_loan[[#This Row],[loan_status]]="Current"),"Good Loan",IF(financial_loan[[#This Row],[loan_status]]="Charged Off","Bad Loan",""))</f>
        <v>Bad Loan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35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t="s">
        <v>29</v>
      </c>
      <c r="L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35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t="s">
        <v>29</v>
      </c>
      <c r="L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35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t="s">
        <v>29</v>
      </c>
      <c r="L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35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t="s">
        <v>29</v>
      </c>
      <c r="L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35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t="s">
        <v>29</v>
      </c>
      <c r="L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35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t="s">
        <v>29</v>
      </c>
      <c r="L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35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t="s">
        <v>29</v>
      </c>
      <c r="L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35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t="s">
        <v>29</v>
      </c>
      <c r="L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35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t="s">
        <v>29</v>
      </c>
      <c r="L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35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t="s">
        <v>29</v>
      </c>
      <c r="L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35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t="s">
        <v>29</v>
      </c>
      <c r="L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35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t="s">
        <v>29</v>
      </c>
      <c r="L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35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t="s">
        <v>29</v>
      </c>
      <c r="L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35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t="s">
        <v>29</v>
      </c>
      <c r="L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35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t="s">
        <v>60</v>
      </c>
      <c r="L3435" t="str">
        <f>IF(OR(financial_loan[[#This Row],[loan_status]]="Fully Paid",financial_loan[[#This Row],[loan_status]]="Current"),"Good Loan",IF(financial_loan[[#This Row],[loan_status]]="Charged Off","Bad Loan",""))</f>
        <v>Bad Loan</v>
      </c>
      <c r="M3435" s="1">
        <v>44266</v>
      </c>
      <c r="N3435">
        <v>463422</v>
      </c>
      <c r="O3435" t="s">
        <v>30</v>
      </c>
      <c r="P3435" t="s">
        <v>53</v>
      </c>
 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35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t="s">
        <v>29</v>
      </c>
      <c r="L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35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t="s">
        <v>29</v>
      </c>
      <c r="L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35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t="s">
        <v>29</v>
      </c>
      <c r="L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35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t="s">
        <v>29</v>
      </c>
      <c r="L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35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t="s">
        <v>29</v>
      </c>
      <c r="L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35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t="s">
        <v>29</v>
      </c>
      <c r="L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35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t="s">
        <v>29</v>
      </c>
      <c r="L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35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t="s">
        <v>29</v>
      </c>
      <c r="L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35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t="s">
        <v>60</v>
      </c>
      <c r="L3444" t="str">
        <f>IF(OR(financial_loan[[#This Row],[loan_status]]="Fully Paid",financial_loan[[#This Row],[loan_status]]="Current"),"Good Loan",IF(financial_loan[[#This Row],[loan_status]]="Charged Off","Bad Loan",""))</f>
        <v>Bad Loan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35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t="s">
        <v>29</v>
      </c>
      <c r="L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35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t="s">
        <v>29</v>
      </c>
      <c r="L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35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t="s">
        <v>29</v>
      </c>
      <c r="L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35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t="s">
        <v>60</v>
      </c>
      <c r="L3448" t="str">
        <f>IF(OR(financial_loan[[#This Row],[loan_status]]="Fully Paid",financial_loan[[#This Row],[loan_status]]="Current"),"Good Loan",IF(financial_loan[[#This Row],[loan_status]]="Charged Off","Bad Loan",""))</f>
        <v>Bad Loan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35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t="s">
        <v>60</v>
      </c>
      <c r="L3449" t="str">
        <f>IF(OR(financial_loan[[#This Row],[loan_status]]="Fully Paid",financial_loan[[#This Row],[loan_status]]="Current"),"Good Loan",IF(financial_loan[[#This Row],[loan_status]]="Charged Off","Bad Loan",""))</f>
        <v>Bad Loan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35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t="s">
        <v>60</v>
      </c>
      <c r="L3450" t="str">
        <f>IF(OR(financial_loan[[#This Row],[loan_status]]="Fully Paid",financial_loan[[#This Row],[loan_status]]="Current"),"Good Loan",IF(financial_loan[[#This Row],[loan_status]]="Charged Off","Bad Loan",""))</f>
        <v>Bad Loan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35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t="s">
        <v>29</v>
      </c>
      <c r="L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35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t="s">
        <v>29</v>
      </c>
      <c r="L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35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t="s">
        <v>29</v>
      </c>
      <c r="L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35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t="s">
        <v>29</v>
      </c>
      <c r="L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35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t="s">
        <v>29</v>
      </c>
      <c r="L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35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t="s">
        <v>29</v>
      </c>
      <c r="L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35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t="s">
        <v>29</v>
      </c>
      <c r="L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35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t="s">
        <v>29</v>
      </c>
      <c r="L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35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t="s">
        <v>29</v>
      </c>
      <c r="L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35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t="s">
        <v>60</v>
      </c>
      <c r="L3460" t="str">
        <f>IF(OR(financial_loan[[#This Row],[loan_status]]="Fully Paid",financial_loan[[#This Row],[loan_status]]="Current"),"Good Loan",IF(financial_loan[[#This Row],[loan_status]]="Charged Off","Bad Loan",""))</f>
        <v>Bad Loan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35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t="s">
        <v>29</v>
      </c>
      <c r="L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35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t="s">
        <v>29</v>
      </c>
      <c r="L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35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t="s">
        <v>29</v>
      </c>
      <c r="L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35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t="s">
        <v>29</v>
      </c>
      <c r="L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35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t="s">
        <v>29</v>
      </c>
      <c r="L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35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t="s">
        <v>29</v>
      </c>
      <c r="L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35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t="s">
        <v>29</v>
      </c>
      <c r="L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35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t="s">
        <v>29</v>
      </c>
      <c r="L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35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t="s">
        <v>60</v>
      </c>
      <c r="L3469" t="str">
        <f>IF(OR(financial_loan[[#This Row],[loan_status]]="Fully Paid",financial_loan[[#This Row],[loan_status]]="Current"),"Good Loan",IF(financial_loan[[#This Row],[loan_status]]="Charged Off","Bad Loan",""))</f>
        <v>Bad Loan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35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t="s">
        <v>29</v>
      </c>
      <c r="L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35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t="s">
        <v>29</v>
      </c>
      <c r="L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35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t="s">
        <v>29</v>
      </c>
      <c r="L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35">
      <c r="A3473">
        <v>413010</v>
      </c>
      <c r="B3473" t="s">
        <v>110</v>
      </c>
      <c r="C3473" t="s">
        <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t="s">
        <v>29</v>
      </c>
      <c r="L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35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t="s">
        <v>29</v>
      </c>
      <c r="L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35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t="s">
        <v>60</v>
      </c>
      <c r="L3475" t="str">
        <f>IF(OR(financial_loan[[#This Row],[loan_status]]="Fully Paid",financial_loan[[#This Row],[loan_status]]="Current"),"Good Loan",IF(financial_loan[[#This Row],[loan_status]]="Charged Off","Bad Loan",""))</f>
        <v>Bad Loan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35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t="s">
        <v>29</v>
      </c>
      <c r="L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35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t="s">
        <v>29</v>
      </c>
      <c r="L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35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t="s">
        <v>29</v>
      </c>
      <c r="L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35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t="s">
        <v>60</v>
      </c>
      <c r="L3479" t="str">
        <f>IF(OR(financial_loan[[#This Row],[loan_status]]="Fully Paid",financial_loan[[#This Row],[loan_status]]="Current"),"Good Loan",IF(financial_loan[[#This Row],[loan_status]]="Charged Off","Bad Loan",""))</f>
        <v>Bad Loan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35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t="s">
        <v>29</v>
      </c>
      <c r="L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35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t="s">
        <v>29</v>
      </c>
      <c r="L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35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t="s">
        <v>29</v>
      </c>
      <c r="L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35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t="s">
        <v>29</v>
      </c>
      <c r="L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35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t="s">
        <v>29</v>
      </c>
      <c r="L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35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t="s">
        <v>29</v>
      </c>
      <c r="L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35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t="s">
        <v>29</v>
      </c>
      <c r="L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35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t="s">
        <v>29</v>
      </c>
      <c r="L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35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t="s">
        <v>29</v>
      </c>
      <c r="L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35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t="s">
        <v>29</v>
      </c>
      <c r="L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35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t="s">
        <v>29</v>
      </c>
      <c r="L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35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t="s">
        <v>29</v>
      </c>
      <c r="L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35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t="s">
        <v>29</v>
      </c>
      <c r="L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35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t="s">
        <v>29</v>
      </c>
      <c r="L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35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t="s">
        <v>29</v>
      </c>
      <c r="L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35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t="s">
        <v>60</v>
      </c>
      <c r="L3495" t="str">
        <f>IF(OR(financial_loan[[#This Row],[loan_status]]="Fully Paid",financial_loan[[#This Row],[loan_status]]="Current"),"Good Loan",IF(financial_loan[[#This Row],[loan_status]]="Charged Off","Bad Loan",""))</f>
        <v>Bad Loan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35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t="s">
        <v>29</v>
      </c>
      <c r="L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35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t="s">
        <v>29</v>
      </c>
      <c r="L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35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t="s">
        <v>29</v>
      </c>
      <c r="L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35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t="s">
        <v>29</v>
      </c>
      <c r="L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35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t="s">
        <v>60</v>
      </c>
      <c r="L3500" t="str">
        <f>IF(OR(financial_loan[[#This Row],[loan_status]]="Fully Paid",financial_loan[[#This Row],[loan_status]]="Current"),"Good Loan",IF(financial_loan[[#This Row],[loan_status]]="Charged Off","Bad Loan",""))</f>
        <v>Bad Loan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35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t="s">
        <v>29</v>
      </c>
      <c r="L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35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t="s">
        <v>29</v>
      </c>
      <c r="L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35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t="s">
        <v>29</v>
      </c>
      <c r="L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35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t="s">
        <v>60</v>
      </c>
      <c r="L3504" t="str">
        <f>IF(OR(financial_loan[[#This Row],[loan_status]]="Fully Paid",financial_loan[[#This Row],[loan_status]]="Current"),"Good Loan",IF(financial_loan[[#This Row],[loan_status]]="Charged Off","Bad Loan",""))</f>
        <v>Bad Loan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35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/v>
      </c>
      <c r="H3505" s="1">
        <v>44356</v>
      </c>
      <c r="I3505" s="1">
        <v>44482</v>
      </c>
      <c r="J3505" s="1">
        <v>44359</v>
      </c>
      <c r="K3505" t="s">
        <v>29</v>
      </c>
      <c r="L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35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t="s">
        <v>29</v>
      </c>
      <c r="L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35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t="s">
        <v>29</v>
      </c>
      <c r="L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35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t="s">
        <v>29</v>
      </c>
      <c r="L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35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t="s">
        <v>29</v>
      </c>
      <c r="L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35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t="s">
        <v>29</v>
      </c>
      <c r="L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35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t="s">
        <v>29</v>
      </c>
      <c r="L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35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t="s">
        <v>29</v>
      </c>
      <c r="L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35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t="s">
        <v>29</v>
      </c>
      <c r="L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35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t="s">
        <v>29</v>
      </c>
      <c r="L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35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t="s">
        <v>29</v>
      </c>
      <c r="L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35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t="s">
        <v>29</v>
      </c>
      <c r="L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35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t="s">
        <v>29</v>
      </c>
      <c r="L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35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t="s">
        <v>29</v>
      </c>
      <c r="L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35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t="s">
        <v>29</v>
      </c>
      <c r="L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35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t="s">
        <v>29</v>
      </c>
      <c r="L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35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t="s">
        <v>29</v>
      </c>
      <c r="L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35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t="s">
        <v>60</v>
      </c>
      <c r="L3522" t="str">
        <f>IF(OR(financial_loan[[#This Row],[loan_status]]="Fully Paid",financial_loan[[#This Row],[loan_status]]="Current"),"Good Loan",IF(financial_loan[[#This Row],[loan_status]]="Charged Off","Bad Loan",""))</f>
        <v>Bad Loan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35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t="s">
        <v>29</v>
      </c>
      <c r="L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35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t="s">
        <v>29</v>
      </c>
      <c r="L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35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t="s">
        <v>29</v>
      </c>
      <c r="L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35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t="s">
        <v>29</v>
      </c>
      <c r="L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35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t="s">
        <v>29</v>
      </c>
      <c r="L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35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t="s">
        <v>29</v>
      </c>
      <c r="L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35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t="s">
        <v>29</v>
      </c>
      <c r="L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35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t="s">
        <v>29</v>
      </c>
      <c r="L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35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t="s">
        <v>29</v>
      </c>
      <c r="L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35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t="s">
        <v>29</v>
      </c>
      <c r="L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35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t="s">
        <v>29</v>
      </c>
      <c r="L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35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t="s">
        <v>29</v>
      </c>
      <c r="L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35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t="s">
        <v>29</v>
      </c>
      <c r="L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35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t="s">
        <v>29</v>
      </c>
      <c r="L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35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t="s">
        <v>60</v>
      </c>
      <c r="L3537" t="str">
        <f>IF(OR(financial_loan[[#This Row],[loan_status]]="Fully Paid",financial_loan[[#This Row],[loan_status]]="Current"),"Good Loan",IF(financial_loan[[#This Row],[loan_status]]="Charged Off","Bad Loan",""))</f>
        <v>Bad Loan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35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t="s">
        <v>29</v>
      </c>
      <c r="L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35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t="s">
        <v>29</v>
      </c>
      <c r="L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35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t="s">
        <v>29</v>
      </c>
      <c r="L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35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t="s">
        <v>60</v>
      </c>
      <c r="L3541" t="str">
        <f>IF(OR(financial_loan[[#This Row],[loan_status]]="Fully Paid",financial_loan[[#This Row],[loan_status]]="Current"),"Good Loan",IF(financial_loan[[#This Row],[loan_status]]="Charged Off","Bad Loan",""))</f>
        <v>Bad Loan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35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t="s">
        <v>29</v>
      </c>
      <c r="L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35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t="s">
        <v>29</v>
      </c>
      <c r="L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35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t="s">
        <v>29</v>
      </c>
      <c r="L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35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t="s">
        <v>60</v>
      </c>
      <c r="L3545" t="str">
        <f>IF(OR(financial_loan[[#This Row],[loan_status]]="Fully Paid",financial_loan[[#This Row],[loan_status]]="Current"),"Good Loan",IF(financial_loan[[#This Row],[loan_status]]="Charged Off","Bad Loan",""))</f>
        <v>Bad Loan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35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t="s">
        <v>29</v>
      </c>
      <c r="L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35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t="s">
        <v>29</v>
      </c>
      <c r="L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35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t="s">
        <v>29</v>
      </c>
      <c r="L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35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t="s">
        <v>60</v>
      </c>
      <c r="L3549" t="str">
        <f>IF(OR(financial_loan[[#This Row],[loan_status]]="Fully Paid",financial_loan[[#This Row],[loan_status]]="Current"),"Good Loan",IF(financial_loan[[#This Row],[loan_status]]="Charged Off","Bad Loan",""))</f>
        <v>Bad Loan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35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t="s">
        <v>60</v>
      </c>
      <c r="L3550" t="str">
        <f>IF(OR(financial_loan[[#This Row],[loan_status]]="Fully Paid",financial_loan[[#This Row],[loan_status]]="Current"),"Good Loan",IF(financial_loan[[#This Row],[loan_status]]="Charged Off","Bad Loan",""))</f>
        <v>Bad Loan</v>
      </c>
      <c r="M3550" s="1">
        <v>44509</v>
      </c>
      <c r="N3550">
        <v>483323</v>
      </c>
      <c r="O3550" t="s">
        <v>86</v>
      </c>
      <c r="P3550" t="s">
        <v>80</v>
      </c>
      <c r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35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t="s">
        <v>29</v>
      </c>
      <c r="L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35">
      <c r="A3552">
        <v>415658</v>
      </c>
  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t="s">
        <v>29</v>
      </c>
      <c r="L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35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t="s">
        <v>29</v>
      </c>
      <c r="L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35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t="s">
        <v>29</v>
      </c>
      <c r="L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35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t="s">
        <v>29</v>
      </c>
      <c r="L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35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t="s">
        <v>29</v>
      </c>
      <c r="L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35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t="s">
        <v>29</v>
      </c>
      <c r="L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35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t="s">
        <v>29</v>
      </c>
      <c r="L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35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t="s">
        <v>29</v>
      </c>
      <c r="L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35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t="s">
        <v>29</v>
      </c>
      <c r="L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35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t="s">
        <v>29</v>
      </c>
      <c r="L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35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t="s">
        <v>29</v>
      </c>
      <c r="L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35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t="s">
        <v>29</v>
      </c>
      <c r="L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35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t="s">
        <v>29</v>
      </c>
      <c r="L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35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t="s">
        <v>29</v>
      </c>
      <c r="L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35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t="s">
        <v>29</v>
      </c>
      <c r="L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35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t="s">
        <v>29</v>
      </c>
      <c r="L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35">
      <c r="A3568">
        <v>416197</v>
      </c>
      <c r="B3568" t="s">
        <v>66</v>
      </c>
      <c r="C3568" t="s">
        <v>25</v>
      </c>
      <c r="D3568" t="s">
        <v>40</v>
      </c>
      <c r="E3568" t="s">
        <v>3185</v>
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t="s">
        <v>29</v>
      </c>
      <c r="L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35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t="s">
        <v>29</v>
      </c>
      <c r="L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35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t="s">
        <v>60</v>
      </c>
      <c r="L3570" t="str">
        <f>IF(OR(financial_loan[[#This Row],[loan_status]]="Fully Paid",financial_loan[[#This Row],[loan_status]]="Current"),"Good Loan",IF(financial_loan[[#This Row],[loan_status]]="Charged Off","Bad Loan",""))</f>
        <v>Bad Loan</v>
      </c>
      <c r="M3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35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t="s">
        <v>29</v>
      </c>
      <c r="L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35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t="s">
        <v>29</v>
      </c>
      <c r="L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35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t="s">
        <v>29</v>
      </c>
      <c r="L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35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t="s">
        <v>29</v>
      </c>
      <c r="L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35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t="s">
        <v>29</v>
      </c>
      <c r="L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35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t="s">
        <v>29</v>
      </c>
      <c r="L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35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t="s">
        <v>60</v>
      </c>
      <c r="L3577" t="str">
        <f>IF(OR(financial_loan[[#This Row],[loan_status]]="Fully Paid",financial_loan[[#This Row],[loan_status]]="Current"),"Good Loan",IF(financial_loan[[#This Row],[loan_status]]="Charged Off","Bad Loan",""))</f>
        <v>Bad Loan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35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t="s">
        <v>29</v>
      </c>
      <c r="L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35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t="s">
        <v>29</v>
      </c>
      <c r="L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35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t="s">
        <v>29</v>
      </c>
      <c r="L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35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t="s">
        <v>29</v>
      </c>
      <c r="L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35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t="s">
        <v>29</v>
      </c>
      <c r="L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35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t="s">
        <v>29</v>
      </c>
      <c r="L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35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t="s">
        <v>29</v>
      </c>
      <c r="L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35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t="s">
        <v>60</v>
      </c>
      <c r="L3585" t="str">
        <f>IF(OR(financial_loan[[#This Row],[loan_status]]="Fully Paid",financial_loan[[#This Row],[loan_status]]="Current"),"Good Loan",IF(financial_loan[[#This Row],[loan_status]]="Charged Off","Bad Loan",""))</f>
        <v>Bad Loan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35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t="s">
        <v>29</v>
      </c>
      <c r="L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35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t="s">
        <v>29</v>
      </c>
      <c r="L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35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t="s">
        <v>29</v>
      </c>
      <c r="L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35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t="s">
        <v>29</v>
      </c>
      <c r="L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35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t="s">
        <v>29</v>
      </c>
      <c r="L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35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t="s">
        <v>29</v>
      </c>
      <c r="L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35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t="s">
        <v>60</v>
      </c>
      <c r="L3592" t="str">
        <f>IF(OR(financial_loan[[#This Row],[loan_status]]="Fully Paid",financial_loan[[#This Row],[loan_status]]="Current"),"Good Loan",IF(financial_loan[[#This Row],[loan_status]]="Charged Off","Bad Loan",""))</f>
        <v>Bad Loan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35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t="s">
        <v>29</v>
      </c>
      <c r="L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35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t="s">
        <v>29</v>
      </c>
      <c r="L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35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t="s">
        <v>29</v>
      </c>
      <c r="L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35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t="s">
        <v>60</v>
      </c>
      <c r="L3596" t="str">
        <f>IF(OR(financial_loan[[#This Row],[loan_status]]="Fully Paid",financial_loan[[#This Row],[loan_status]]="Current"),"Good Loan",IF(financial_loan[[#This Row],[loan_status]]="Charged Off","Bad Loan",""))</f>
        <v>Bad Loan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35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t="s">
        <v>29</v>
      </c>
      <c r="L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35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t="s">
        <v>29</v>
      </c>
      <c r="L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35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t="s">
        <v>29</v>
      </c>
      <c r="L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35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t="s">
        <v>29</v>
      </c>
      <c r="L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35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t="s">
        <v>29</v>
      </c>
      <c r="L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35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t="s">
        <v>29</v>
      </c>
      <c r="L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35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t="s">
        <v>29</v>
      </c>
      <c r="L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35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t="s">
        <v>29</v>
      </c>
      <c r="L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35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t="s">
        <v>29</v>
      </c>
      <c r="L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35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t="s">
        <v>29</v>
      </c>
      <c r="L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35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t="s">
        <v>29</v>
      </c>
      <c r="L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35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t="s">
        <v>29</v>
      </c>
      <c r="L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35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t="s">
        <v>29</v>
      </c>
      <c r="L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35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t="s">
        <v>29</v>
      </c>
      <c r="L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35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t="s">
        <v>29</v>
      </c>
      <c r="L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35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t="s">
        <v>29</v>
      </c>
      <c r="L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35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t="s">
        <v>29</v>
      </c>
      <c r="L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35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t="s">
        <v>29</v>
      </c>
      <c r="L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35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t="s">
        <v>29</v>
      </c>
      <c r="L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35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t="s">
        <v>29</v>
      </c>
      <c r="L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35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t="s">
        <v>29</v>
      </c>
      <c r="L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35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t="s">
        <v>29</v>
      </c>
      <c r="L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35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t="s">
        <v>29</v>
      </c>
      <c r="L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35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t="s">
        <v>29</v>
      </c>
      <c r="L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35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t="s">
        <v>29</v>
      </c>
      <c r="L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35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t="s">
        <v>29</v>
      </c>
      <c r="L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35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t="s">
        <v>29</v>
      </c>
      <c r="L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35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t="s">
        <v>29</v>
      </c>
      <c r="L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35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t="s">
        <v>29</v>
      </c>
      <c r="L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35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t="s">
        <v>29</v>
      </c>
      <c r="L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35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t="s">
        <v>29</v>
      </c>
      <c r="L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35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t="s">
        <v>29</v>
      </c>
      <c r="L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35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t="s">
        <v>29</v>
      </c>
      <c r="L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35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t="s">
        <v>29</v>
      </c>
      <c r="L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35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t="s">
        <v>29</v>
      </c>
      <c r="L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35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t="s">
        <v>29</v>
      </c>
      <c r="L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35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t="s">
        <v>29</v>
      </c>
      <c r="L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35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t="s">
        <v>29</v>
      </c>
      <c r="L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35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t="s">
        <v>29</v>
      </c>
      <c r="L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35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t="s">
        <v>29</v>
      </c>
      <c r="L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35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t="s">
        <v>29</v>
      </c>
      <c r="L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35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t="s">
        <v>29</v>
      </c>
      <c r="L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35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t="s">
        <v>60</v>
      </c>
      <c r="L3639" t="str">
        <f>IF(OR(financial_loan[[#This Row],[loan_status]]="Fully Paid",financial_loan[[#This Row],[loan_status]]="Current"),"Good Loan",IF(financial_loan[[#This Row],[loan_status]]="Charged Off","Bad Loan",""))</f>
        <v>Bad Loan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35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t="s">
        <v>29</v>
      </c>
      <c r="L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35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t="s">
        <v>29</v>
      </c>
      <c r="L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35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t="s">
        <v>60</v>
      </c>
      <c r="L3642" t="str">
        <f>IF(OR(financial_loan[[#This Row],[loan_status]]="Fully Paid",financial_loan[[#This Row],[loan_status]]="Current"),"Good Loan",IF(financial_loan[[#This Row],[loan_status]]="Charged Off","Bad Loan",""))</f>
        <v>Bad Loan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35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t="s">
        <v>60</v>
      </c>
      <c r="L3643" t="str">
        <f>IF(OR(financial_loan[[#This Row],[loan_status]]="Fully Paid",financial_loan[[#This Row],[loan_status]]="Current"),"Good Loan",IF(financial_loan[[#This Row],[loan_status]]="Charged Off","Bad Loan",""))</f>
        <v>Bad Loan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35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t="s">
        <v>29</v>
      </c>
      <c r="L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35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t="s">
        <v>29</v>
      </c>
      <c r="L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35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t="s">
        <v>29</v>
      </c>
      <c r="L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35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t="s">
        <v>29</v>
      </c>
      <c r="L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35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t="s">
        <v>29</v>
      </c>
      <c r="L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35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t="s">
        <v>29</v>
      </c>
      <c r="L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35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t="s">
        <v>60</v>
      </c>
      <c r="L3650" t="str">
        <f>IF(OR(financial_loan[[#This Row],[loan_status]]="Fully Paid",financial_loan[[#This Row],[loan_status]]="Current"),"Good Loan",IF(financial_loan[[#This Row],[loan_status]]="Charged Off","Bad Loan",""))</f>
        <v>Bad Loan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35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t="s">
        <v>29</v>
      </c>
      <c r="L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35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t="s">
        <v>29</v>
      </c>
      <c r="L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35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t="s">
        <v>29</v>
      </c>
      <c r="L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35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t="s">
        <v>60</v>
      </c>
      <c r="L3654" t="str">
        <f>IF(OR(financial_loan[[#This Row],[loan_status]]="Fully Paid",financial_loan[[#This Row],[loan_status]]="Current"),"Good Loan",IF(financial_loan[[#This Row],[loan_status]]="Charged Off","Bad Loan",""))</f>
        <v>Bad Loan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35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t="s">
        <v>29</v>
      </c>
      <c r="L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35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t="s">
        <v>29</v>
      </c>
      <c r="L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35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t="s">
        <v>29</v>
      </c>
      <c r="L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35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t="s">
        <v>60</v>
      </c>
      <c r="L3658" t="str">
        <f>IF(OR(financial_loan[[#This Row],[loan_status]]="Fully Paid",financial_loan[[#This Row],[loan_status]]="Current"),"Good Loan",IF(financial_loan[[#This Row],[loan_status]]="Charged Off","Bad Loan",""))</f>
        <v>Bad Loan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35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t="s">
        <v>29</v>
      </c>
      <c r="L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35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t="s">
        <v>29</v>
      </c>
      <c r="L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35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t="s">
        <v>29</v>
      </c>
      <c r="L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35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t="s">
        <v>29</v>
      </c>
      <c r="L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35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t="s">
        <v>29</v>
      </c>
      <c r="L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35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t="s">
        <v>29</v>
      </c>
      <c r="L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35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t="s">
        <v>29</v>
      </c>
      <c r="L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35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t="s">
        <v>29</v>
      </c>
      <c r="L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35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t="s">
        <v>29</v>
      </c>
      <c r="L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35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t="s">
        <v>29</v>
      </c>
      <c r="L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35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t="s">
        <v>29</v>
      </c>
      <c r="L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35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t="s">
        <v>60</v>
      </c>
      <c r="L3670" t="str">
        <f>IF(OR(financial_loan[[#This Row],[loan_status]]="Fully Paid",financial_loan[[#This Row],[loan_status]]="Current"),"Good Loan",IF(financial_loan[[#This Row],[loan_status]]="Charged Off","Bad Loan",""))</f>
        <v>Bad Loan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35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t="s">
        <v>29</v>
      </c>
      <c r="L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35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t="s">
        <v>29</v>
      </c>
      <c r="L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35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t="s">
        <v>29</v>
      </c>
      <c r="L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35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t="s">
        <v>60</v>
      </c>
      <c r="L367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35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t="s">
        <v>29</v>
      </c>
      <c r="L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35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t="s">
        <v>29</v>
      </c>
      <c r="L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35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t="s">
        <v>29</v>
      </c>
      <c r="L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35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t="s">
        <v>29</v>
      </c>
      <c r="L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35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t="s">
        <v>29</v>
      </c>
      <c r="L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35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t="s">
        <v>29</v>
      </c>
      <c r="L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35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t="s">
        <v>29</v>
      </c>
      <c r="L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35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t="s">
        <v>60</v>
      </c>
      <c r="L368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35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t="s">
        <v>29</v>
      </c>
      <c r="L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35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t="s">
        <v>29</v>
      </c>
      <c r="L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35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t="s">
        <v>29</v>
      </c>
      <c r="L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35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t="s">
        <v>29</v>
      </c>
      <c r="L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35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t="s">
        <v>29</v>
      </c>
      <c r="L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35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t="s">
        <v>29</v>
      </c>
      <c r="L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35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t="s">
        <v>29</v>
      </c>
      <c r="L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35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t="s">
        <v>60</v>
      </c>
      <c r="L36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35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t="s">
        <v>60</v>
      </c>
      <c r="L36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35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t="s">
        <v>29</v>
      </c>
      <c r="L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35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t="s">
        <v>29</v>
      </c>
      <c r="L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35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t="s">
        <v>60</v>
      </c>
      <c r="L36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35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t="s">
        <v>29</v>
      </c>
      <c r="L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35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t="s">
        <v>29</v>
      </c>
      <c r="L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35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t="s">
        <v>29</v>
      </c>
      <c r="L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35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t="s">
        <v>29</v>
      </c>
      <c r="L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35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t="s">
        <v>29</v>
      </c>
      <c r="L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35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t="s">
        <v>29</v>
      </c>
      <c r="L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35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t="s">
        <v>29</v>
      </c>
      <c r="L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35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t="s">
        <v>60</v>
      </c>
      <c r="L37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35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t="s">
        <v>29</v>
      </c>
      <c r="L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35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t="s">
        <v>29</v>
      </c>
      <c r="L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35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t="s">
        <v>29</v>
      </c>
      <c r="L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35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t="s">
        <v>29</v>
      </c>
      <c r="L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35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t="s">
        <v>29</v>
      </c>
      <c r="L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35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t="s">
        <v>29</v>
      </c>
      <c r="L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35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t="s">
        <v>29</v>
      </c>
      <c r="L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35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t="s">
        <v>29</v>
      </c>
      <c r="L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35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t="s">
        <v>29</v>
      </c>
      <c r="L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35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t="s">
        <v>29</v>
      </c>
      <c r="L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35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t="s">
        <v>29</v>
      </c>
      <c r="L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35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t="s">
        <v>29</v>
      </c>
      <c r="L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35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t="s">
        <v>29</v>
      </c>
      <c r="L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35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t="s">
        <v>29</v>
      </c>
      <c r="L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35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t="s">
        <v>29</v>
      </c>
      <c r="L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35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t="s">
        <v>29</v>
      </c>
      <c r="L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35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t="s">
        <v>29</v>
      </c>
      <c r="L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35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t="s">
        <v>29</v>
      </c>
      <c r="L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35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t="s">
        <v>29</v>
      </c>
      <c r="L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35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t="s">
        <v>29</v>
      </c>
      <c r="L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35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t="s">
        <v>29</v>
      </c>
      <c r="L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35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t="s">
        <v>29</v>
      </c>
      <c r="L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35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t="s">
        <v>29</v>
      </c>
      <c r="L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35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t="s">
        <v>29</v>
      </c>
      <c r="L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35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t="s">
        <v>29</v>
      </c>
      <c r="L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35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t="s">
        <v>29</v>
      </c>
      <c r="L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35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t="s">
        <v>29</v>
      </c>
      <c r="L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35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t="s">
        <v>29</v>
      </c>
      <c r="L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35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t="s">
        <v>29</v>
      </c>
      <c r="L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35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t="s">
        <v>29</v>
      </c>
      <c r="L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35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t="s">
        <v>29</v>
      </c>
      <c r="L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35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t="s">
        <v>29</v>
      </c>
      <c r="L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35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t="s">
        <v>29</v>
      </c>
      <c r="L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35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t="s">
        <v>29</v>
      </c>
      <c r="L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35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t="s">
        <v>29</v>
      </c>
      <c r="L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35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t="s">
        <v>29</v>
      </c>
      <c r="L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35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t="s">
        <v>60</v>
      </c>
      <c r="L3739" t="str">
        <f>IF(OR(financial_loan[[#This Row],[loan_status]]="Fully Paid",financial_loan[[#This Row],[loan_status]]="Current"),"Good Loan",IF(financial_loan[[#This Row],[loan_status]]="Charged Off","Bad Loan",""))</f>
        <v>Bad Loan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35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t="s">
        <v>29</v>
      </c>
      <c r="L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35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t="s">
        <v>60</v>
      </c>
      <c r="L3741" t="str">
        <f>IF(OR(financial_loan[[#This Row],[loan_status]]="Fully Paid",financial_loan[[#This Row],[loan_status]]="Current"),"Good Loan",IF(financial_loan[[#This Row],[loan_status]]="Charged Off","Bad Loan",""))</f>
        <v>Bad Loan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35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t="s">
        <v>29</v>
      </c>
      <c r="L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35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t="s">
        <v>29</v>
      </c>
      <c r="L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35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t="s">
        <v>29</v>
      </c>
      <c r="L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35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t="s">
        <v>60</v>
      </c>
      <c r="L3745" t="str">
        <f>IF(OR(financial_loan[[#This Row],[loan_status]]="Fully Paid",financial_loan[[#This Row],[loan_status]]="Current"),"Good Loan",IF(financial_loan[[#This Row],[loan_status]]="Charged Off","Bad Loan",""))</f>
        <v>Bad Loan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35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t="s">
        <v>60</v>
      </c>
      <c r="L3746" t="str">
        <f>IF(OR(financial_loan[[#This Row],[loan_status]]="Fully Paid",financial_loan[[#This Row],[loan_status]]="Current"),"Good Loan",IF(financial_loan[[#This Row],[loan_status]]="Charged Off","Bad Loan",""))</f>
        <v>Bad Loan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35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t="s">
        <v>29</v>
      </c>
      <c r="L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35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t="s">
        <v>29</v>
      </c>
      <c r="L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35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t="s">
        <v>29</v>
      </c>
      <c r="L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35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t="s">
        <v>29</v>
      </c>
      <c r="L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35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t="s">
        <v>29</v>
      </c>
      <c r="L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35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t="s">
        <v>29</v>
      </c>
      <c r="L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35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t="s">
        <v>29</v>
      </c>
      <c r="L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35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t="s">
        <v>29</v>
      </c>
      <c r="L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35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t="s">
        <v>29</v>
      </c>
      <c r="L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35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t="s">
        <v>60</v>
      </c>
      <c r="L3756" t="str">
        <f>IF(OR(financial_loan[[#This Row],[loan_status]]="Fully Paid",financial_loan[[#This Row],[loan_status]]="Current"),"Good Loan",IF(financial_loan[[#This Row],[loan_status]]="Charged Off","Bad Loan",""))</f>
        <v>Bad Loan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35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t="s">
        <v>29</v>
      </c>
      <c r="L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35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t="s">
        <v>29</v>
      </c>
      <c r="L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35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t="s">
        <v>29</v>
      </c>
      <c r="L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35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t="s">
        <v>29</v>
      </c>
      <c r="L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35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t="s">
        <v>29</v>
      </c>
      <c r="L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35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t="s">
        <v>29</v>
      </c>
      <c r="L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35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t="s">
        <v>29</v>
      </c>
      <c r="L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35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t="s">
        <v>29</v>
      </c>
      <c r="L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35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t="s">
        <v>60</v>
      </c>
      <c r="L3765" t="str">
        <f>IF(OR(financial_loan[[#This Row],[loan_status]]="Fully Paid",financial_loan[[#This Row],[loan_status]]="Current"),"Good Loan",IF(financial_loan[[#This Row],[loan_status]]="Charged Off","Bad Loan",""))</f>
        <v>Bad Loan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35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t="s">
        <v>29</v>
      </c>
      <c r="L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35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t="s">
        <v>29</v>
      </c>
      <c r="L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35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t="s">
        <v>29</v>
      </c>
      <c r="L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35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t="s">
        <v>60</v>
      </c>
      <c r="L3769" t="str">
        <f>IF(OR(financial_loan[[#This Row],[loan_status]]="Fully Paid",financial_loan[[#This Row],[loan_status]]="Current"),"Good Loan",IF(financial_loan[[#This Row],[loan_status]]="Charged Off","Bad Loan",""))</f>
        <v>Bad Loan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35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t="s">
        <v>29</v>
      </c>
      <c r="L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35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t="s">
        <v>60</v>
      </c>
      <c r="L3771" t="str">
        <f>IF(OR(financial_loan[[#This Row],[loan_status]]="Fully Paid",financial_loan[[#This Row],[loan_status]]="Current"),"Good Loan",IF(financial_loan[[#This Row],[loan_status]]="Charged Off","Bad Loan",""))</f>
        <v>Bad Loan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35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t="s">
        <v>29</v>
      </c>
      <c r="L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35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t="s">
        <v>29</v>
      </c>
      <c r="L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35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t="s">
        <v>29</v>
      </c>
      <c r="L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35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t="s">
        <v>60</v>
      </c>
      <c r="L3775" t="str">
        <f>IF(OR(financial_loan[[#This Row],[loan_status]]="Fully Paid",financial_loan[[#This Row],[loan_status]]="Current"),"Good Loan",IF(financial_loan[[#This Row],[loan_status]]="Charged Off","Bad Loan",""))</f>
        <v>Bad Loan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35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t="s">
        <v>29</v>
      </c>
      <c r="L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35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t="s">
        <v>29</v>
      </c>
      <c r="L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35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t="s">
        <v>29</v>
      </c>
      <c r="L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35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t="s">
        <v>29</v>
      </c>
      <c r="L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35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t="s">
        <v>29</v>
      </c>
      <c r="L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35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t="s">
        <v>29</v>
      </c>
      <c r="L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35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t="s">
        <v>29</v>
      </c>
      <c r="L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35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t="s">
        <v>29</v>
      </c>
      <c r="L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35">
      <c r="A3784">
        <v>422730</v>
      </c>
      <c r="B3784" t="s">
        <v>39</v>
      </c>
      <c 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t="s">
        <v>29</v>
      </c>
      <c r="L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35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t="s">
        <v>29</v>
      </c>
      <c r="L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35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t="s">
        <v>29</v>
      </c>
      <c r="L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" s="1">
        <v>44420</v>
      </c>
      <c r="N3786">
        <v>497474</v>
      </c>
      <c r="O3786" t="s">
        <v>36</v>
      </c>
      <c r="P3786" t="s">
        <v>82</v>
      </c>
      <c r="Q3786" t="s">
        <v>32</v>
      </c>
      <c r="R3786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35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t="s">
        <v>60</v>
      </c>
      <c r="L3787" t="str">
        <f>IF(OR(financial_loan[[#This Row],[loan_status]]="Fully Paid",financial_loan[[#This Row],[loan_status]]="Current"),"Good Loan",IF(financial_loan[[#This Row],[loan_status]]="Charged Off","Bad Loan",""))</f>
        <v>Bad Loan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35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t="s">
        <v>29</v>
      </c>
      <c r="L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35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t="s">
        <v>29</v>
      </c>
      <c r="L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" s="1">
     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35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t="s">
        <v>29</v>
      </c>
      <c r="L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35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t="s">
        <v>29</v>
      </c>
      <c r="L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35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t="s">
        <v>29</v>
      </c>
      <c r="L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35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t="s">
        <v>29</v>
      </c>
      <c r="L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35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t="s">
        <v>29</v>
      </c>
      <c r="L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35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t="s">
        <v>29</v>
      </c>
      <c r="L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35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t="s">
        <v>29</v>
      </c>
      <c r="L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35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t="s">
        <v>29</v>
      </c>
      <c r="L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35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t="s">
        <v>29</v>
      </c>
      <c r="L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35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t="s">
        <v>29</v>
      </c>
      <c r="L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35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t="s">
        <v>29</v>
      </c>
      <c r="L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35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t="s">
        <v>29</v>
      </c>
      <c r="L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35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t="s">
        <v>29</v>
      </c>
      <c r="L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35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t="s">
        <v>29</v>
      </c>
      <c r="L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35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t="s">
        <v>29</v>
      </c>
      <c r="L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35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t="s">
        <v>60</v>
      </c>
      <c r="L3805" t="str">
        <f>IF(OR(financial_loan[[#This Row],[loan_status]]="Fully Paid",financial_loan[[#This Row],[loan_status]]="Current"),"Good Loan",IF(financial_loan[[#This Row],[loan_status]]="Charged Off","Bad Loan",""))</f>
        <v>Bad Loan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35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t="s">
        <v>29</v>
      </c>
      <c r="L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35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t="s">
        <v>29</v>
      </c>
      <c r="L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35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t="s">
        <v>29</v>
      </c>
      <c r="L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35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t="s">
        <v>29</v>
      </c>
      <c r="L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35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t="s">
        <v>29</v>
      </c>
      <c r="L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35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t="s">
        <v>29</v>
      </c>
      <c r="L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35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t="s">
        <v>29</v>
      </c>
      <c r="L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35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t="s">
        <v>29</v>
      </c>
      <c r="L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35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t="s">
        <v>29</v>
      </c>
      <c r="L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" s="1">
        <v>44420</v>
      </c>
      <c r="N3814">
        <v>498744</v>
      </c>
      <c r="O381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35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t="s">
        <v>29</v>
      </c>
      <c r="L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35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t="s">
        <v>29</v>
      </c>
      <c r="L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35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t="s">
        <v>29</v>
      </c>
      <c r="L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35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t="s">
        <v>29</v>
      </c>
      <c r="L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35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t="s">
        <v>60</v>
      </c>
      <c r="L3819" t="str">
        <f>IF(OR(financial_loan[[#This Row],[loan_status]]="Fully Paid",financial_loan[[#This Row],[loan_status]]="Current"),"Good Loan",IF(financial_loan[[#This Row],[loan_status]]="Charged Off","Bad Loan",""))</f>
        <v>Bad Loan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35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t="s">
        <v>29</v>
      </c>
      <c r="L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35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t="s">
        <v>29</v>
      </c>
      <c r="L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35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t="s">
        <v>29</v>
      </c>
      <c r="L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35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t="s">
        <v>29</v>
      </c>
      <c r="L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35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t="s">
        <v>60</v>
      </c>
      <c r="L3824" t="str">
        <f>IF(OR(financial_loan[[#This Row],[loan_status]]="Fully Paid",financial_loan[[#This Row],[loan_status]]="Current"),"Good Loan",IF(financial_loan[[#This Row],[loan_status]]="Charged Off","Bad Loan",""))</f>
        <v>Bad Loan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35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t="s">
        <v>29</v>
      </c>
      <c r="L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35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t="s">
        <v>29</v>
      </c>
      <c r="L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35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t="s">
        <v>29</v>
      </c>
      <c r="L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35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t="s">
        <v>29</v>
      </c>
      <c r="L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35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t="s">
        <v>29</v>
      </c>
      <c r="L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35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
      <c r="K3830" t="s">
        <v>29</v>
      </c>
      <c r="L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35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t="s">
        <v>29</v>
      </c>
      <c r="L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35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t="s">
        <v>29</v>
      </c>
      <c r="L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" s="1">
        <v>44267</v>
      </c>
      <c r="N3832">
        <v>499211</v>
      </c>
      <c 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35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t="s">
        <v>29</v>
      </c>
      <c r="L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35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t="s">
        <v>29</v>
      </c>
      <c r="L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35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t="s">
        <v>29</v>
      </c>
      <c r="L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35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t="s">
        <v>29</v>
      </c>
      <c r="L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35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t="s">
        <v>29</v>
      </c>
      <c r="L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35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t="s">
        <v>29</v>
      </c>
      <c r="L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35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t="s">
        <v>29</v>
      </c>
      <c r="L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35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t="s">
        <v>29</v>
      </c>
      <c r="L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35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t="s">
        <v>29</v>
      </c>
      <c r="L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35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t="s">
        <v>60</v>
      </c>
      <c r="L3842" t="str">
        <f>IF(OR(financial_loan[[#This Row],[loan_status]]="Fully Paid",financial_loan[[#This Row],[loan_status]]="Current"),"Good Loan",IF(financial_loan[[#This Row],[loan_status]]="Charged Off","Bad Loan",""))</f>
        <v>Bad Loan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35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t="s">
        <v>29</v>
      </c>
      <c r="L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35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t="s">
        <v>29</v>
      </c>
      <c r="L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35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t="s">
        <v>29</v>
      </c>
      <c r="L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35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t="s">
        <v>29</v>
      </c>
      <c r="L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35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t="s">
        <v>60</v>
      </c>
      <c r="L3847" t="str">
        <f>IF(OR(financial_loan[[#This Row],[loan_status]]="Fully Paid",financial_loan[[#This Row],[loan_status]]="Current"),"Good Loan",IF(financial_loan[[#This Row],[loan_status]]="Charged Off","Bad Loan",""))</f>
        <v>Bad Loan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35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t="s">
        <v>29</v>
      </c>
      <c r="L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35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t="s">
        <v>29</v>
      </c>
      <c r="L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35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t="s">
        <v>29</v>
      </c>
      <c r="L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35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t="s">
        <v>29</v>
      </c>
      <c r="L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35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t="s">
        <v>29</v>
      </c>
      <c r="L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35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t="s">
        <v>29</v>
      </c>
      <c r="L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35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t="s">
        <v>29</v>
      </c>
      <c r="L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35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t="s">
        <v>29</v>
      </c>
      <c r="L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35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t="s">
        <v>29</v>
      </c>
      <c r="L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35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t="s">
        <v>29</v>
      </c>
      <c r="L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35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t="s">
        <v>29</v>
      </c>
      <c r="L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35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t="s">
        <v>29</v>
      </c>
      <c r="L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35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t="s">
        <v>60</v>
      </c>
      <c r="L3860" t="str">
        <f>IF(OR(financial_loan[[#This Row],[loan_status]]="Fully Paid",financial_loan[[#This Row],[loan_status]]="Current"),"Good Loan",IF(financial_loan[[#This Row],[loan_status]]="Charged Off","Bad Loan",""))</f>
        <v>Bad Loan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35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t="s">
        <v>29</v>
      </c>
      <c r="L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35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t="s">
        <v>29</v>
      </c>
      <c r="L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35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t="s">
        <v>29</v>
      </c>
      <c r="L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35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t="s">
        <v>60</v>
      </c>
      <c r="L3864" t="str">
        <f>IF(OR(financial_loan[[#This Row],[loan_status]]="Fully Paid",financial_loan[[#This Row],[loan_status]]="Current"),"Good Loan",IF(financial_loan[[#This Row],[loan_status]]="Charged Off","Bad Loan",""))</f>
        <v>Bad Loan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35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t="s">
        <v>29</v>
      </c>
      <c r="L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35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t="s">
        <v>29</v>
      </c>
      <c r="L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35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t="s">
        <v>29</v>
      </c>
      <c r="L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35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t="s">
        <v>29</v>
      </c>
      <c r="L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35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t="s">
        <v>29</v>
      </c>
      <c r="L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35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t="s">
        <v>29</v>
      </c>
      <c r="L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35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t="s">
        <v>29</v>
      </c>
      <c r="L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35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t="s">
        <v>60</v>
      </c>
      <c r="L3872" t="str">
        <f>IF(OR(financial_loan[[#This Row],[loan_status]]="Fully Paid",financial_loan[[#This Row],[loan_status]]="Current"),"Good Loan",IF(financial_loan[[#This Row],[loan_status]]="Charged Off","Bad Loan",""))</f>
        <v>Bad Loan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35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t="s">
        <v>29</v>
      </c>
      <c r="L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35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t="s">
        <v>60</v>
      </c>
      <c r="L3874" t="str">
        <f>IF(OR(financial_loan[[#This Row],[loan_status]]="Fully Paid",financial_loan[[#This Row],[loan_status]]="Current"),"Good Loan",IF(financial_loan[[#This Row],[loan_status]]="Charged Off","Bad Loan",""))</f>
        <v>Bad Loan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35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t="s">
        <v>60</v>
      </c>
      <c r="L3875" t="str">
        <f>IF(OR(financial_loan[[#This Row],[loan_status]]="Fully Paid",financial_loan[[#This Row],[loan_status]]="Current"),"Good Loan",IF(financial_loan[[#This Row],[loan_status]]="Charged Off","Bad Loan",""))</f>
        <v>Bad Loan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35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t="s">
        <v>29</v>
      </c>
      <c r="L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35">
      <c r="A3877">
        <v>425243</v>
      </c>
      <c r="B3877" t="s">
        <v>24</v>
      </c>
      <c r="C3877" t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t="s">
        <v>29</v>
      </c>
      <c r="L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35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t="s">
        <v>60</v>
      </c>
      <c r="L3878" t="str">
        <f>IF(OR(financial_loan[[#This Row],[loan_status]]="Fully Paid",financial_loan[[#This Row],[loan_status]]="Current"),"Good Loan",IF(financial_loan[[#This Row],[loan_status]]="Charged Off","Bad Loan",""))</f>
        <v>Bad Loan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35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t="s">
        <v>29</v>
      </c>
      <c r="L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35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t="s">
        <v>60</v>
      </c>
      <c r="L3880" t="str">
        <f>IF(OR(financial_loan[[#This Row],[loan_status]]="Fully Paid",financial_loan[[#This Row],[loan_status]]="Current"),"Good Loan",IF(financial_loan[[#This Row],[loan_status]]="Charged Off","Bad Loan",""))</f>
        <v>Bad Loan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35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t="s">
        <v>29</v>
      </c>
      <c r="L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35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t="s">
        <v>60</v>
      </c>
      <c r="L3882" t="str">
        <f>IF(OR(financial_loan[[#This Row],[loan_status]]="Fully Paid",financial_loan[[#This Row],[loan_status]]="Current"),"Good Loan",IF(financial_loan[[#This Row],[loan_status]]="Charged Off","Bad Loan",""))</f>
        <v>Bad Loan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35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t="s">
        <v>60</v>
      </c>
      <c r="L3883" t="str">
        <f>IF(OR(financial_loan[[#This Row],[loan_status]]="Fully Paid",financial_loan[[#This Row],[loan_status]]="Current"),"Good Loan",IF(financial_loan[[#This Row],[loan_status]]="Charged Off","Bad Loan",""))</f>
        <v>Bad Loan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35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t="s">
        <v>29</v>
      </c>
      <c r="L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35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t="s">
        <v>29</v>
      </c>
      <c r="L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35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t="s">
        <v>29</v>
      </c>
      <c r="L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35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t="s">
        <v>29</v>
      </c>
      <c r="L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35">
      <c r="A3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t="s">
        <v>29</v>
      </c>
      <c r="L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35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t="s">
        <v>29</v>
      </c>
      <c r="L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35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t="s">
        <v>29</v>
      </c>
      <c r="L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35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t="s">
        <v>29</v>
      </c>
      <c r="L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35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t="s">
        <v>29</v>
      </c>
      <c r="L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35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t="s">
        <v>60</v>
      </c>
      <c r="L3893" t="str">
        <f>IF(OR(financial_loan[[#This Row],[loan_status]]="Fully Paid",financial_loan[[#This Row],[loan_status]]="Current"),"Good Loan",IF(financial_loan[[#This Row],[loan_status]]="Charged Off","Bad Loan",""))</f>
        <v>Bad Loan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35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t="s">
        <v>29</v>
      </c>
      <c r="L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35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t="s">
        <v>29</v>
      </c>
      <c r="L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35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t="s">
        <v>60</v>
      </c>
      <c r="L3896" t="str">
        <f>IF(OR(financial_loan[[#This Row],[loan_status]]="Fully Paid",financial_loan[[#This Row],[loan_status]]="Current"),"Good Loan",IF(financial_loan[[#This Row],[loan_status]]="Charged Off","Bad Loan",""))</f>
        <v>Bad Loan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35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t="s">
        <v>29</v>
      </c>
      <c r="L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35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t="s">
        <v>60</v>
      </c>
      <c r="L3898" t="str">
        <f>IF(OR(financial_loan[[#This Row],[loan_status]]="Fully Paid",financial_loan[[#This Row],[loan_status]]="Current"),"Good Loan",IF(financial_loan[[#This Row],[loan_status]]="Charged Off","Bad Loan",""))</f>
        <v>Bad Loan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35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t="s">
        <v>29</v>
      </c>
      <c r="L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35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t="s">
        <v>29</v>
      </c>
      <c r="L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35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t="s">
        <v>29</v>
      </c>
      <c r="L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35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t="s">
        <v>29</v>
      </c>
      <c r="L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35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t="s">
        <v>60</v>
      </c>
      <c r="L3903" t="str">
        <f>IF(OR(financial_loan[[#This Row],[loan_status]]="Fully Paid",financial_loan[[#This Row],[loan_status]]="Current"),"Good Loan",IF(financial_loan[[#This Row],[loan_status]]="Charged Off","Bad Loan",""))</f>
        <v>Bad Loan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35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t="s">
        <v>29</v>
      </c>
      <c r="L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35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t="s">
        <v>60</v>
      </c>
      <c r="L3905" t="str">
        <f>IF(OR(financial_loan[[#This Row],[loan_status]]="Fully Paid",financial_loan[[#This Row],[loan_status]]="Current"),"Good Loan",IF(financial_loan[[#This Row],[loan_status]]="Charged Off","Bad Loan",""))</f>
        <v>Bad Loan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35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t="s">
        <v>29</v>
      </c>
      <c r="L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35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t="s">
        <v>29</v>
      </c>
      <c r="L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35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t="s">
        <v>29</v>
      </c>
      <c r="L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35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t="s">
        <v>29</v>
      </c>
      <c r="L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35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t="s">
        <v>29</v>
      </c>
      <c r="L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35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t="s">
        <v>29</v>
      </c>
      <c r="L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35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t="s">
        <v>29</v>
      </c>
      <c r="L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35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t="s">
        <v>29</v>
      </c>
      <c r="L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35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t="s">
        <v>29</v>
      </c>
      <c r="L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35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t="s">
        <v>29</v>
      </c>
      <c r="L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35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t="s">
        <v>60</v>
      </c>
      <c r="L3916" t="str">
        <f>IF(OR(financial_loan[[#This Row],[loan_status]]="Fully Paid",financial_loan[[#This Row],[loan_status]]="Current"),"Good Loan",IF(financial_loan[[#This Row],[loan_status]]="Charged Off","Bad Loan",""))</f>
        <v>Bad Loan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35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t="s">
        <v>29</v>
      </c>
      <c r="L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35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t="s">
        <v>29</v>
      </c>
      <c r="L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35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t="s">
        <v>29</v>
      </c>
      <c r="L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35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t="s">
        <v>29</v>
      </c>
      <c r="L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35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t="s">
        <v>29</v>
      </c>
      <c r="L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35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t="s">
        <v>29</v>
      </c>
      <c r="L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35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t="s">
        <v>60</v>
      </c>
      <c r="L3923" t="str">
        <f>IF(OR(financial_loan[[#This Row],[loan_status]]="Fully Paid",financial_loan[[#This Row],[loan_status]]="Current"),"Good Loan",IF(financial_loan[[#This Row],[loan_status]]="Charged Off","Bad Loan",""))</f>
        <v>Bad Loan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35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t="s">
        <v>29</v>
      </c>
      <c r="L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35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t="s">
        <v>29</v>
      </c>
      <c r="L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35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t="s">
        <v>29</v>
      </c>
      <c r="L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35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t="s">
        <v>29</v>
      </c>
      <c r="L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35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t="s">
        <v>29</v>
      </c>
      <c r="L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35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t="s">
        <v>29</v>
      </c>
      <c r="L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35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t="s">
        <v>29</v>
      </c>
      <c r="L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35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t="s">
        <v>29</v>
      </c>
      <c r="L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35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t="s">
        <v>29</v>
      </c>
      <c r="L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35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t="s">
        <v>29</v>
      </c>
      <c r="L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35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t="s">
        <v>29</v>
      </c>
      <c r="L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35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t="s">
        <v>29</v>
      </c>
      <c r="L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35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t="s">
        <v>29</v>
      </c>
      <c r="L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35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t="s">
        <v>29</v>
      </c>
      <c r="L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35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t="s">
        <v>29</v>
      </c>
      <c r="L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35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t="s">
        <v>29</v>
      </c>
      <c r="L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35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t="s">
        <v>29</v>
      </c>
      <c r="L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35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t="s">
        <v>29</v>
      </c>
      <c r="L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35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t="s">
        <v>29</v>
      </c>
      <c r="L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35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t="s">
        <v>60</v>
      </c>
      <c r="L3943" t="str">
        <f>IF(OR(financial_loan[[#This Row],[loan_status]]="Fully Paid",financial_loan[[#This Row],[loan_status]]="Current"),"Good Loan",IF(financial_loan[[#This Row],[loan_status]]="Charged Off","Bad Loan",""))</f>
        <v>Bad Loan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35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t="s">
        <v>29</v>
      </c>
      <c r="L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35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t="s">
        <v>29</v>
      </c>
      <c r="L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35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t="s">
        <v>29</v>
      </c>
      <c r="L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35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t="s">
        <v>29</v>
      </c>
      <c r="L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35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t="s">
        <v>29</v>
      </c>
      <c r="L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35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t="s">
        <v>29</v>
      </c>
      <c r="L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35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t="s">
        <v>60</v>
      </c>
      <c r="L3950" t="str">
        <f>IF(OR(financial_loan[[#This Row],[loan_status]]="Fully Paid",financial_loan[[#This Row],[loan_status]]="Current"),"Good Loan",IF(financial_loan[[#This Row],[loan_status]]="Charged Off","Bad Loan",""))</f>
        <v>Bad Loan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35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t="s">
        <v>29</v>
      </c>
      <c r="L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35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t="s">
        <v>29</v>
      </c>
      <c r="L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35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t="s">
        <v>29</v>
      </c>
      <c r="L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35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t="s">
        <v>29</v>
      </c>
      <c r="L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35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t="s">
        <v>29</v>
      </c>
      <c r="L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35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t="s">
        <v>29</v>
      </c>
      <c r="L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35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t="s">
        <v>60</v>
      </c>
      <c r="L3957" t="str">
        <f>IF(OR(financial_loan[[#This Row],[loan_status]]="Fully Paid",financial_loan[[#This Row],[loan_status]]="Current"),"Good Loan",IF(financial_loan[[#This Row],[loan_status]]="Charged Off","Bad Loan",""))</f>
        <v>Bad Loan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35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t="s">
        <v>29</v>
      </c>
      <c r="L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35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t="s">
        <v>29</v>
      </c>
      <c r="L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35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t="s">
        <v>29</v>
      </c>
      <c r="L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35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t="s">
        <v>29</v>
      </c>
      <c r="L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35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t="s">
        <v>29</v>
      </c>
      <c r="L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35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t="s">
        <v>29</v>
      </c>
      <c r="L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35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t="s">
        <v>29</v>
      </c>
      <c r="L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35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t="s">
        <v>29</v>
      </c>
      <c r="L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35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t="s">
        <v>29</v>
      </c>
      <c r="L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35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t="s">
        <v>29</v>
      </c>
      <c r="L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35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t="s">
        <v>29</v>
      </c>
      <c r="L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35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t="s">
        <v>29</v>
      </c>
      <c r="L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35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t="s">
        <v>60</v>
      </c>
      <c r="L3970" t="str">
        <f>IF(OR(financial_loan[[#This Row],[loan_status]]="Fully Paid",financial_loan[[#This Row],[loan_status]]="Current"),"Good Loan",IF(financial_loan[[#This Row],[loan_status]]="Charged Off","Bad Loan",""))</f>
        <v>Bad Loan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35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t="s">
        <v>29</v>
      </c>
      <c r="L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35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t="s">
        <v>29</v>
      </c>
      <c r="L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35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t="s">
        <v>29</v>
      </c>
      <c r="L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35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t="s">
        <v>29</v>
      </c>
      <c r="L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35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t="s">
        <v>29</v>
      </c>
      <c r="L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35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t="s">
        <v>29</v>
      </c>
      <c r="L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35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t="s">
        <v>29</v>
      </c>
      <c r="L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35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t="s">
        <v>60</v>
      </c>
      <c r="L3978" t="str">
        <f>IF(OR(financial_loan[[#This Row],[loan_status]]="Fully Paid",financial_loan[[#This Row],[loan_status]]="Current"),"Good Loan",IF(financial_loan[[#This Row],[loan_status]]="Charged Off","Bad Loan",""))</f>
        <v>Bad Loan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35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t="s">
        <v>29</v>
      </c>
      <c r="L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35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t="s">
        <v>29</v>
      </c>
      <c r="L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35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t="s">
        <v>29</v>
      </c>
      <c r="L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35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t="s">
        <v>60</v>
      </c>
      <c r="L3982" t="str">
        <f>IF(OR(financial_loan[[#This Row],[loan_status]]="Fully Paid",financial_loan[[#This Row],[loan_status]]="Current"),"Good Loan",IF(financial_loan[[#This Row],[loan_status]]="Charged Off","Bad Loan",""))</f>
        <v>Bad Loan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35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t="s">
        <v>29</v>
      </c>
      <c r="L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35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t="s">
        <v>60</v>
      </c>
      <c r="L3984" t="str">
        <f>IF(OR(financial_loan[[#This Row],[loan_status]]="Fully Paid",financial_loan[[#This Row],[loan_status]]="Current"),"Good Loan",IF(financial_loan[[#This Row],[loan_status]]="Charged Off","Bad Loan",""))</f>
        <v>Bad Loan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35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t="s">
        <v>29</v>
      </c>
      <c r="L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35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t="s">
        <v>29</v>
      </c>
      <c r="L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35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t="s">
        <v>29</v>
      </c>
      <c r="L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35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t="s">
        <v>29</v>
      </c>
      <c r="L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35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t="s">
        <v>29</v>
      </c>
      <c r="L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35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t="s">
        <v>29</v>
      </c>
      <c r="L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35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t="s">
        <v>29</v>
      </c>
      <c r="L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35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t="s">
        <v>60</v>
      </c>
      <c r="L3992" t="str">
        <f>IF(OR(financial_loan[[#This Row],[loan_status]]="Fully Paid",financial_loan[[#This Row],[loan_status]]="Current"),"Good Loan",IF(financial_loan[[#This Row],[loan_status]]="Charged Off","Bad Loan",""))</f>
        <v>Bad Loan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35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t="s">
        <v>29</v>
      </c>
      <c r="L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35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t="s">
        <v>29</v>
      </c>
      <c r="L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35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t="s">
        <v>29</v>
      </c>
      <c r="L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35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t="s">
        <v>29</v>
      </c>
      <c r="L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35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t="s">
        <v>29</v>
      </c>
      <c r="L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35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t="s">
        <v>60</v>
      </c>
      <c r="L3998" t="str">
        <f>IF(OR(financial_loan[[#This Row],[loan_status]]="Fully Paid",financial_loan[[#This Row],[loan_status]]="Current"),"Good Loan",IF(financial_loan[[#This Row],[loan_status]]="Charged Off","Bad Loan",""))</f>
        <v>Bad Loan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35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t="s">
        <v>29</v>
      </c>
      <c r="L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35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t="s">
        <v>60</v>
      </c>
      <c r="L4000" t="str">
        <f>IF(OR(financial_loan[[#This Row],[loan_status]]="Fully Paid",financial_loan[[#This Row],[loan_status]]="Current"),"Good Loan",IF(financial_loan[[#This Row],[loan_status]]="Charged Off","Bad Loan",""))</f>
        <v>Bad Loan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35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t="s">
        <v>29</v>
      </c>
      <c r="L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35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t="s">
        <v>29</v>
      </c>
      <c r="L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35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t="s">
        <v>29</v>
      </c>
      <c r="L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35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t="s">
        <v>60</v>
      </c>
      <c r="L4004" t="str">
        <f>IF(OR(financial_loan[[#This Row],[loan_status]]="Fully Paid",financial_loan[[#This Row],[loan_status]]="Current"),"Good Loan",IF(financial_loan[[#This Row],[loan_status]]="Charged Off","Bad Loan",""))</f>
        <v>Bad Loan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35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t="s">
        <v>29</v>
      </c>
      <c r="L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35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t="s">
        <v>29</v>
      </c>
      <c r="L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35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t="s">
        <v>29</v>
      </c>
      <c r="L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35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t="s">
        <v>29</v>
      </c>
      <c r="L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35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t="s">
        <v>29</v>
      </c>
      <c r="L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35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t="s">
        <v>29</v>
      </c>
      <c r="L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35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t="s">
        <v>29</v>
      </c>
      <c r="L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35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t="s">
        <v>29</v>
      </c>
      <c r="L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35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t="s">
        <v>29</v>
      </c>
      <c r="L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35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t="s">
        <v>29</v>
      </c>
      <c r="L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35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t="s">
        <v>29</v>
      </c>
      <c r="L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35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t="s">
        <v>29</v>
      </c>
      <c r="L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35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t="s">
        <v>29</v>
      </c>
      <c r="L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35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t="s">
        <v>29</v>
      </c>
      <c r="L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35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t="s">
        <v>29</v>
      </c>
      <c r="L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35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t="s">
        <v>29</v>
      </c>
      <c r="L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35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t="s">
        <v>29</v>
      </c>
      <c r="L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35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t="s">
        <v>29</v>
      </c>
      <c r="L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35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t="s">
        <v>29</v>
      </c>
      <c r="L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35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t="s">
        <v>29</v>
      </c>
      <c r="L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35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t="s">
        <v>29</v>
      </c>
      <c r="L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35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t="s">
        <v>29</v>
      </c>
      <c r="L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35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t="s">
        <v>29</v>
      </c>
      <c r="L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35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t="s">
        <v>60</v>
      </c>
      <c r="L4028" t="str">
        <f>IF(OR(financial_loan[[#This Row],[loan_status]]="Fully Paid",financial_loan[[#This Row],[loan_status]]="Current"),"Good Loan",IF(financial_loan[[#This Row],[loan_status]]="Charged Off","Bad Loan",""))</f>
        <v>Bad Loan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35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t="s">
        <v>29</v>
      </c>
      <c r="L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35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t="s">
        <v>29</v>
      </c>
      <c r="L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35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t="s">
        <v>29</v>
      </c>
      <c r="L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35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t="s">
        <v>29</v>
      </c>
      <c r="L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35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t="s">
        <v>29</v>
      </c>
      <c r="L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35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t="s">
        <v>29</v>
      </c>
      <c r="L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35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t="s">
        <v>29</v>
      </c>
      <c r="L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35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t="s">
        <v>29</v>
      </c>
      <c r="L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35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t="s">
        <v>29</v>
      </c>
      <c r="L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35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t="s">
        <v>29</v>
      </c>
      <c r="L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35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t="s">
        <v>29</v>
      </c>
      <c r="L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35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t="s">
        <v>29</v>
      </c>
      <c r="L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35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t="s">
        <v>29</v>
      </c>
      <c r="L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35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t="s">
        <v>29</v>
      </c>
      <c r="L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35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t="s">
        <v>29</v>
      </c>
      <c r="L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35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t="s">
        <v>29</v>
      </c>
      <c r="L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35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t="s">
        <v>29</v>
      </c>
      <c r="L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35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t="s">
        <v>29</v>
      </c>
      <c r="L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35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t="s">
        <v>29</v>
      </c>
      <c r="L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35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t="s">
        <v>29</v>
      </c>
      <c r="L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35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t="s">
        <v>29</v>
      </c>
      <c r="L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35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t="s">
        <v>29</v>
      </c>
      <c r="L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35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t="s">
        <v>29</v>
      </c>
      <c r="L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35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t="s">
        <v>29</v>
      </c>
      <c r="L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35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t="s">
        <v>29</v>
      </c>
      <c r="L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35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t="s">
        <v>29</v>
      </c>
      <c r="L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35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t="s">
        <v>29</v>
      </c>
      <c r="L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35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t="s">
        <v>29</v>
      </c>
      <c r="L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35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t="s">
        <v>60</v>
      </c>
      <c r="L4057" t="str">
        <f>IF(OR(financial_loan[[#This Row],[loan_status]]="Fully Paid",financial_loan[[#This Row],[loan_status]]="Current"),"Good Loan",IF(financial_loan[[#This Row],[loan_status]]="Charged Off","Bad Loan",""))</f>
        <v>Bad Loan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35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t="s">
        <v>29</v>
      </c>
      <c r="L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35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t="s">
        <v>29</v>
      </c>
      <c r="L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35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t="s">
        <v>29</v>
      </c>
      <c r="L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35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t="s">
        <v>29</v>
      </c>
      <c r="L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35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t="s">
        <v>29</v>
      </c>
      <c r="L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35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t="s">
        <v>29</v>
      </c>
      <c r="L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35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t="s">
        <v>29</v>
      </c>
      <c r="L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35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t="s">
        <v>29</v>
      </c>
      <c r="L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35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t="s">
        <v>29</v>
      </c>
      <c r="L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35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t="s">
        <v>29</v>
      </c>
      <c r="L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35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t="s">
        <v>60</v>
      </c>
      <c r="L4068" t="str">
        <f>IF(OR(financial_loan[[#This Row],[loan_status]]="Fully Paid",financial_loan[[#This Row],[loan_status]]="Current"),"Good Loan",IF(financial_loan[[#This Row],[loan_status]]="Charged Off","Bad Loan",""))</f>
        <v>Bad Loan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35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t="s">
        <v>29</v>
      </c>
      <c r="L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35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t="s">
        <v>29</v>
      </c>
      <c r="L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35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t="s">
        <v>60</v>
      </c>
      <c r="L4071" t="str">
        <f>IF(OR(financial_loan[[#This Row],[loan_status]]="Fully Paid",financial_loan[[#This Row],[loan_status]]="Current"),"Good Loan",IF(financial_loan[[#This Row],[loan_status]]="Charged Off","Bad Loan",""))</f>
        <v>Bad Loan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35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t="s">
        <v>29</v>
      </c>
      <c r="L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35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t="s">
        <v>29</v>
      </c>
      <c r="L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35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t="s">
        <v>29</v>
      </c>
      <c r="L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35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t="s">
        <v>29</v>
      </c>
      <c r="L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35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t="s">
        <v>29</v>
      </c>
      <c r="L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35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t="s">
        <v>29</v>
      </c>
      <c r="L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35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t="s">
        <v>29</v>
      </c>
      <c r="L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35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t="s">
        <v>29</v>
      </c>
      <c r="L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35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t="s">
        <v>29</v>
      </c>
      <c r="L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35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t="s">
        <v>29</v>
      </c>
      <c r="L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35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t="s">
        <v>29</v>
      </c>
      <c r="L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35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t="s">
        <v>29</v>
      </c>
      <c r="L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35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t="s">
        <v>29</v>
      </c>
      <c r="L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35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t="s">
        <v>29</v>
      </c>
      <c r="L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35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t="s">
        <v>29</v>
      </c>
      <c r="L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35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t="s">
        <v>60</v>
      </c>
      <c r="L4087" t="str">
        <f>IF(OR(financial_loan[[#This Row],[loan_status]]="Fully Paid",financial_loan[[#This Row],[loan_status]]="Current"),"Good Loan",IF(financial_loan[[#This Row],[loan_status]]="Charged Off","Bad Loan",""))</f>
        <v>Bad Loan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35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t="s">
        <v>29</v>
      </c>
      <c r="L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35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t="s">
        <v>29</v>
      </c>
      <c r="L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35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t="s">
        <v>29</v>
      </c>
      <c r="L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35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t="s">
        <v>29</v>
      </c>
      <c r="L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35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t="s">
        <v>29</v>
      </c>
      <c r="L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35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t="s">
        <v>29</v>
      </c>
      <c r="L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35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t="s">
        <v>60</v>
      </c>
      <c r="L4094" t="str">
        <f>IF(OR(financial_loan[[#This Row],[loan_status]]="Fully Paid",financial_loan[[#This Row],[loan_status]]="Current"),"Good Loan",IF(financial_loan[[#This Row],[loan_status]]="Charged Off","Bad Loan",""))</f>
        <v>Bad Loan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35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t="s">
        <v>29</v>
      </c>
      <c r="L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35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t="s">
        <v>29</v>
      </c>
      <c r="L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35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t="s">
        <v>29</v>
      </c>
      <c r="L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35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t="s">
        <v>29</v>
      </c>
      <c r="L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35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t="s">
        <v>60</v>
      </c>
      <c r="L4099" t="str">
        <f>IF(OR(financial_loan[[#This Row],[loan_status]]="Fully Paid",financial_loan[[#This Row],[loan_status]]="Current"),"Good Loan",IF(financial_loan[[#This Row],[loan_status]]="Charged Off","Bad Loan",""))</f>
        <v>Bad Loan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35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t="s">
        <v>29</v>
      </c>
      <c r="L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35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t="s">
        <v>29</v>
      </c>
      <c r="L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35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t="s">
        <v>60</v>
      </c>
      <c r="L4102" t="str">
        <f>IF(OR(financial_loan[[#This Row],[loan_status]]="Fully Paid",financial_loan[[#This Row],[loan_status]]="Current"),"Good Loan",IF(financial_loan[[#This Row],[loan_status]]="Charged Off","Bad Loan",""))</f>
        <v>Bad Loan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35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t="s">
        <v>29</v>
      </c>
      <c r="L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35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t="s">
        <v>60</v>
      </c>
      <c r="L4104" t="str">
        <f>IF(OR(financial_loan[[#This Row],[loan_status]]="Fully Paid",financial_loan[[#This Row],[loan_status]]="Current"),"Good Loan",IF(financial_loan[[#This Row],[loan_status]]="Charged Off","Bad Loan",""))</f>
        <v>Bad Loan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35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t="s">
        <v>29</v>
      </c>
      <c r="L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35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t="s">
        <v>29</v>
      </c>
      <c r="L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35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t="s">
        <v>29</v>
      </c>
      <c r="L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35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t="s">
        <v>29</v>
      </c>
      <c r="L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35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t="s">
        <v>60</v>
      </c>
      <c r="L4109" t="str">
        <f>IF(OR(financial_loan[[#This Row],[loan_status]]="Fully Paid",financial_loan[[#This Row],[loan_status]]="Current"),"Good Loan",IF(financial_loan[[#This Row],[loan_status]]="Charged Off","Bad Loan",""))</f>
        <v>Bad Loan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35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t="s">
        <v>60</v>
      </c>
      <c r="L4110" t="str">
        <f>IF(OR(financial_loan[[#This Row],[loan_status]]="Fully Paid",financial_loan[[#This Row],[loan_status]]="Current"),"Good Loan",IF(financial_loan[[#This Row],[loan_status]]="Charged Off","Bad Loan",""))</f>
        <v>Bad Loan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35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t="s">
        <v>29</v>
      </c>
      <c r="L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35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t="s">
        <v>29</v>
      </c>
      <c r="L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35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t="s">
        <v>29</v>
      </c>
      <c r="L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35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t="s">
        <v>29</v>
      </c>
      <c r="L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35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t="s">
        <v>29</v>
      </c>
      <c r="L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35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t="s">
        <v>29</v>
      </c>
      <c r="L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35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t="s">
        <v>29</v>
      </c>
      <c r="L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35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t="s">
        <v>29</v>
      </c>
      <c r="L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35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t="s">
        <v>29</v>
      </c>
      <c r="L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35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t="s">
        <v>29</v>
      </c>
      <c r="L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35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t="s">
        <v>29</v>
      </c>
      <c r="L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35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t="s">
        <v>29</v>
      </c>
      <c r="L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35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t="s">
        <v>29</v>
      </c>
      <c r="L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35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t="s">
        <v>29</v>
      </c>
      <c r="L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35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t="s">
        <v>60</v>
      </c>
      <c r="L4125" t="str">
        <f>IF(OR(financial_loan[[#This Row],[loan_status]]="Fully Paid",financial_loan[[#This Row],[loan_status]]="Current"),"Good Loan",IF(financial_loan[[#This Row],[loan_status]]="Charged Off","Bad Loan",""))</f>
        <v>Bad Loan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35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t="s">
        <v>29</v>
      </c>
      <c r="L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35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t="s">
        <v>29</v>
      </c>
      <c r="L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35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t="s">
        <v>29</v>
      </c>
      <c r="L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35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t="s">
        <v>29</v>
      </c>
      <c r="L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35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t="s">
        <v>60</v>
      </c>
      <c r="L4130" t="str">
        <f>IF(OR(financial_loan[[#This Row],[loan_status]]="Fully Paid",financial_loan[[#This Row],[loan_status]]="Current"),"Good Loan",IF(financial_loan[[#This Row],[loan_status]]="Charged Off","Bad Loan",""))</f>
        <v>Bad Loan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35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t="s">
        <v>29</v>
      </c>
      <c r="L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35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t="s">
        <v>60</v>
      </c>
      <c r="L4132" t="str">
        <f>IF(OR(financial_loan[[#This Row],[loan_status]]="Fully Paid",financial_loan[[#This Row],[loan_status]]="Current"),"Good Loan",IF(financial_loan[[#This Row],[loan_status]]="Charged Off","Bad Loan",""))</f>
        <v>Bad Loan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35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t="s">
        <v>29</v>
      </c>
      <c r="L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35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t="s">
        <v>29</v>
      </c>
      <c r="L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35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t="s">
        <v>29</v>
      </c>
      <c r="L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35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t="s">
        <v>60</v>
      </c>
      <c r="L4136" t="str">
        <f>IF(OR(financial_loan[[#This Row],[loan_status]]="Fully Paid",financial_loan[[#This Row],[loan_status]]="Current"),"Good Loan",IF(financial_loan[[#This Row],[loan_status]]="Charged Off","Bad Loan",""))</f>
        <v>Bad Loan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35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t="s">
        <v>29</v>
      </c>
      <c r="L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35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t="s">
        <v>29</v>
      </c>
      <c r="L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35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t="s">
        <v>60</v>
      </c>
      <c r="L4139" t="str">
        <f>IF(OR(financial_loan[[#This Row],[loan_status]]="Fully Paid",financial_loan[[#This Row],[loan_status]]="Current"),"Good Loan",IF(financial_loan[[#This Row],[loan_status]]="Charged Off","Bad Loan",""))</f>
        <v>Bad Loan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35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t="s">
        <v>29</v>
      </c>
      <c r="L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35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t="s">
        <v>60</v>
      </c>
      <c r="L4141" t="str">
        <f>IF(OR(financial_loan[[#This Row],[loan_status]]="Fully Paid",financial_loan[[#This Row],[loan_status]]="Current"),"Good Loan",IF(financial_loan[[#This Row],[loan_status]]="Charged Off","Bad Loan",""))</f>
        <v>Bad Loan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35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t="s">
        <v>29</v>
      </c>
      <c r="L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35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t="s">
        <v>29</v>
      </c>
      <c r="L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35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t="s">
        <v>29</v>
      </c>
      <c r="L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35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t="s">
        <v>29</v>
      </c>
      <c r="L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35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t="s">
        <v>29</v>
      </c>
      <c r="L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35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t="s">
        <v>29</v>
      </c>
      <c r="L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35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t="s">
        <v>29</v>
      </c>
      <c r="L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35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t="s">
        <v>29</v>
      </c>
      <c r="L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35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t="s">
        <v>29</v>
      </c>
      <c r="L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35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t="s">
        <v>29</v>
      </c>
      <c r="L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35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t="s">
        <v>29</v>
      </c>
      <c r="L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35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t="s">
        <v>29</v>
      </c>
      <c r="L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35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t="s">
        <v>29</v>
      </c>
      <c r="L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35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t="s">
        <v>60</v>
      </c>
      <c r="L4155" t="str">
        <f>IF(OR(financial_loan[[#This Row],[loan_status]]="Fully Paid",financial_loan[[#This Row],[loan_status]]="Current"),"Good Loan",IF(financial_loan[[#This Row],[loan_status]]="Charged Off","Bad Loan",""))</f>
        <v>Bad Loan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35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t="s">
        <v>29</v>
      </c>
      <c r="L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35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t="s">
        <v>29</v>
      </c>
      <c r="L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35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t="s">
        <v>29</v>
      </c>
      <c r="L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35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t="s">
        <v>29</v>
      </c>
      <c r="L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35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t="s">
        <v>29</v>
      </c>
      <c r="L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35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t="s">
        <v>29</v>
      </c>
      <c r="L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35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t="s">
        <v>29</v>
      </c>
      <c r="L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35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t="s">
        <v>29</v>
      </c>
      <c r="L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35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t="s">
        <v>29</v>
      </c>
      <c r="L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35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t="s">
        <v>29</v>
      </c>
      <c r="L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35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t="s">
        <v>29</v>
      </c>
      <c r="L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35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t="s">
        <v>29</v>
      </c>
      <c r="L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35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t="s">
        <v>29</v>
      </c>
      <c r="L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35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t="s">
        <v>29</v>
      </c>
      <c r="L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35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t="s">
        <v>29</v>
      </c>
      <c r="L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35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t="s">
        <v>29</v>
      </c>
      <c r="L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35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t="s">
        <v>29</v>
      </c>
      <c r="L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35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t="s">
        <v>29</v>
      </c>
      <c r="L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35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t="s">
        <v>29</v>
      </c>
      <c r="L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35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t="s">
        <v>29</v>
      </c>
      <c r="L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35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t="s">
        <v>29</v>
      </c>
      <c r="L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35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t="s">
        <v>29</v>
      </c>
      <c r="L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35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t="s">
        <v>60</v>
      </c>
      <c r="L4178" t="str">
        <f>IF(OR(financial_loan[[#This Row],[loan_status]]="Fully Paid",financial_loan[[#This Row],[loan_status]]="Current"),"Good Loan",IF(financial_loan[[#This Row],[loan_status]]="Charged Off","Bad Loan",""))</f>
        <v>Bad Loan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35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t="s">
        <v>29</v>
      </c>
      <c r="L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35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t="s">
        <v>29</v>
      </c>
      <c r="L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35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t="s">
        <v>29</v>
      </c>
      <c r="L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35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t="s">
        <v>29</v>
      </c>
      <c r="L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35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t="s">
        <v>29</v>
      </c>
      <c r="L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35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t="s">
        <v>29</v>
      </c>
      <c r="L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35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t="s">
        <v>29</v>
      </c>
      <c r="L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35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t="s">
        <v>29</v>
      </c>
      <c r="L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35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t="s">
        <v>29</v>
      </c>
      <c r="L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35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t="s">
        <v>29</v>
      </c>
      <c r="L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35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t="s">
        <v>29</v>
      </c>
      <c r="L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35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t="s">
        <v>29</v>
      </c>
      <c r="L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35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t="s">
        <v>29</v>
      </c>
      <c r="L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35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t="s">
        <v>29</v>
      </c>
      <c r="L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35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t="s">
        <v>29</v>
      </c>
      <c r="L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35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t="s">
        <v>29</v>
      </c>
      <c r="L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35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t="s">
        <v>29</v>
      </c>
      <c r="L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35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t="s">
        <v>29</v>
      </c>
      <c r="L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35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t="s">
        <v>29</v>
      </c>
      <c r="L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35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t="s">
        <v>29</v>
      </c>
      <c r="L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35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t="s">
        <v>29</v>
      </c>
      <c r="L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35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t="s">
        <v>29</v>
      </c>
      <c r="L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35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t="s">
        <v>29</v>
      </c>
      <c r="L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35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t="s">
        <v>29</v>
      </c>
      <c r="L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35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t="s">
        <v>29</v>
      </c>
      <c r="L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35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t="s">
        <v>29</v>
      </c>
      <c r="L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35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t="s">
        <v>29</v>
      </c>
      <c r="L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35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t="s">
        <v>29</v>
      </c>
      <c r="L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35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t="s">
        <v>29</v>
      </c>
      <c r="L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35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t="s">
        <v>29</v>
      </c>
      <c r="L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35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t="s">
        <v>29</v>
      </c>
      <c r="L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35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t="s">
        <v>29</v>
      </c>
      <c r="L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35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t="s">
        <v>29</v>
      </c>
      <c r="L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35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t="s">
        <v>29</v>
      </c>
      <c r="L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35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t="s">
        <v>29</v>
      </c>
      <c r="L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35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t="s">
        <v>29</v>
      </c>
      <c r="L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35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t="s">
        <v>29</v>
      </c>
      <c r="L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35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t="s">
        <v>29</v>
      </c>
      <c r="L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35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t="s">
        <v>29</v>
      </c>
      <c r="L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35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t="s">
        <v>29</v>
      </c>
      <c r="L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35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t="s">
        <v>29</v>
      </c>
      <c r="L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35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t="s">
        <v>29</v>
      </c>
      <c r="L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35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t="s">
        <v>29</v>
      </c>
      <c r="L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35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t="s">
        <v>29</v>
      </c>
      <c r="L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35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t="s">
        <v>29</v>
      </c>
      <c r="L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35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t="s">
        <v>60</v>
      </c>
      <c r="L4224" t="str">
        <f>IF(OR(financial_loan[[#This Row],[loan_status]]="Fully Paid",financial_loan[[#This Row],[loan_status]]="Current"),"Good Loan",IF(financial_loan[[#This Row],[loan_status]]="Charged Off","Bad Loan",""))</f>
        <v>Bad Loan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35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t="s">
        <v>29</v>
      </c>
      <c r="L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35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t="s">
        <v>29</v>
      </c>
      <c r="L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35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t="s">
        <v>29</v>
      </c>
      <c r="L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35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t="s">
        <v>29</v>
      </c>
      <c r="L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35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t="s">
        <v>29</v>
      </c>
      <c r="L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35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t="s">
        <v>29</v>
      </c>
      <c r="L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35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t="s">
        <v>29</v>
      </c>
      <c r="L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35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t="s">
        <v>29</v>
      </c>
      <c r="L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35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t="s">
        <v>29</v>
      </c>
      <c r="L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35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t="s">
        <v>29</v>
      </c>
      <c r="L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35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t="s">
        <v>29</v>
      </c>
      <c r="L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35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t="s">
        <v>29</v>
      </c>
      <c r="L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35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t="s">
        <v>60</v>
      </c>
      <c r="L4237" t="str">
        <f>IF(OR(financial_loan[[#This Row],[loan_status]]="Fully Paid",financial_loan[[#This Row],[loan_status]]="Current"),"Good Loan",IF(financial_loan[[#This Row],[loan_status]]="Charged Off","Bad Loan",""))</f>
        <v>Bad Loan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35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t="s">
        <v>29</v>
      </c>
      <c r="L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35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t="s">
        <v>29</v>
      </c>
      <c r="L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35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t="s">
        <v>29</v>
      </c>
      <c r="L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35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t="s">
        <v>29</v>
      </c>
      <c r="L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35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t="s">
        <v>29</v>
      </c>
      <c r="L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35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t="s">
        <v>29</v>
      </c>
      <c r="L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35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t="s">
        <v>29</v>
      </c>
      <c r="L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35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t="s">
        <v>29</v>
      </c>
      <c r="L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35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t="s">
        <v>29</v>
      </c>
      <c r="L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35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t="s">
        <v>29</v>
      </c>
      <c r="L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35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t="s">
        <v>29</v>
      </c>
      <c r="L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35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t="s">
        <v>29</v>
      </c>
      <c r="L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35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t="s">
        <v>29</v>
      </c>
      <c r="L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35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t="s">
        <v>29</v>
      </c>
      <c r="L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35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t="s">
        <v>29</v>
      </c>
      <c r="L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35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t="s">
        <v>29</v>
      </c>
      <c r="L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35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t="s">
        <v>29</v>
      </c>
      <c r="L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35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t="s">
        <v>29</v>
      </c>
      <c r="L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35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t="s">
        <v>29</v>
      </c>
      <c r="L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35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t="s">
        <v>29</v>
      </c>
      <c r="L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35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t="s">
        <v>29</v>
      </c>
      <c r="L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35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t="s">
        <v>29</v>
      </c>
      <c r="L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35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t="s">
        <v>29</v>
      </c>
      <c r="L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35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t="s">
        <v>29</v>
      </c>
      <c r="L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35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t="s">
        <v>29</v>
      </c>
      <c r="L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35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t="s">
        <v>60</v>
      </c>
      <c r="L4263" t="str">
        <f>IF(OR(financial_loan[[#This Row],[loan_status]]="Fully Paid",financial_loan[[#This Row],[loan_status]]="Current"),"Good Loan",IF(financial_loan[[#This Row],[loan_status]]="Charged Off","Bad Loan",""))</f>
        <v>Bad Loan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35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t="s">
        <v>29</v>
      </c>
      <c r="L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35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t="s">
        <v>29</v>
      </c>
      <c r="L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35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t="s">
        <v>29</v>
      </c>
      <c r="L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35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t="s">
        <v>29</v>
      </c>
      <c r="L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35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t="s">
        <v>29</v>
      </c>
      <c r="L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35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t="s">
        <v>29</v>
      </c>
      <c r="L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35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t="s">
        <v>60</v>
      </c>
      <c r="L4270" t="str">
        <f>IF(OR(financial_loan[[#This Row],[loan_status]]="Fully Paid",financial_loan[[#This Row],[loan_status]]="Current"),"Good Loan",IF(financial_loan[[#This Row],[loan_status]]="Charged Off","Bad Loan",""))</f>
        <v>Bad Loan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35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t="s">
        <v>60</v>
      </c>
      <c r="L4271" t="str">
        <f>IF(OR(financial_loan[[#This Row],[loan_status]]="Fully Paid",financial_loan[[#This Row],[loan_status]]="Current"),"Good Loan",IF(financial_loan[[#This Row],[loan_status]]="Charged Off","Bad Loan",""))</f>
        <v>Bad Loan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35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t="s">
        <v>29</v>
      </c>
      <c r="L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35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t="s">
        <v>29</v>
      </c>
      <c r="L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35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t="s">
        <v>29</v>
      </c>
      <c r="L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35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t="s">
        <v>29</v>
      </c>
      <c r="L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35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t="s">
        <v>29</v>
      </c>
      <c r="L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35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t="s">
        <v>29</v>
      </c>
      <c r="L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35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t="s">
        <v>29</v>
      </c>
      <c r="L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35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t="s">
        <v>29</v>
      </c>
      <c r="L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35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t="s">
        <v>29</v>
      </c>
      <c r="L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35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t="s">
        <v>29</v>
      </c>
      <c r="L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35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t="s">
        <v>29</v>
      </c>
      <c r="L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35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t="s">
        <v>29</v>
      </c>
      <c r="L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35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t="s">
        <v>29</v>
      </c>
      <c r="L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35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t="s">
        <v>29</v>
      </c>
      <c r="L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35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t="s">
        <v>29</v>
      </c>
      <c r="L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35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t="s">
        <v>29</v>
      </c>
      <c r="L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35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t="s">
        <v>29</v>
      </c>
      <c r="L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35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t="s">
        <v>29</v>
      </c>
      <c r="L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35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t="s">
        <v>29</v>
      </c>
      <c r="L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35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t="s">
        <v>29</v>
      </c>
      <c r="L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35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t="s">
        <v>29</v>
      </c>
      <c r="L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35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t="s">
        <v>29</v>
      </c>
      <c r="L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35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t="s">
        <v>29</v>
      </c>
      <c r="L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35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t="s">
        <v>29</v>
      </c>
      <c r="L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35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t="s">
        <v>29</v>
      </c>
      <c r="L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35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t="s">
        <v>29</v>
      </c>
      <c r="L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35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t="s">
        <v>29</v>
      </c>
      <c r="L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35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t="s">
        <v>29</v>
      </c>
      <c r="L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35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t="s">
        <v>29</v>
      </c>
      <c r="L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35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t="s">
        <v>29</v>
      </c>
      <c r="L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35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t="s">
        <v>29</v>
      </c>
      <c r="L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35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t="s">
        <v>29</v>
      </c>
      <c r="L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35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t="s">
        <v>60</v>
      </c>
      <c r="L4304" t="str">
        <f>IF(OR(financial_loan[[#This Row],[loan_status]]="Fully Paid",financial_loan[[#This Row],[loan_status]]="Current"),"Good Loan",IF(financial_loan[[#This Row],[loan_status]]="Charged Off","Bad Loan",""))</f>
        <v>Bad Loan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35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t="s">
        <v>29</v>
      </c>
      <c r="L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35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t="s">
        <v>29</v>
      </c>
      <c r="L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35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t="s">
        <v>29</v>
      </c>
      <c r="L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35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t="s">
        <v>29</v>
      </c>
      <c r="L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35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t="s">
        <v>29</v>
      </c>
      <c r="L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35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t="s">
        <v>60</v>
      </c>
      <c r="L4310" t="str">
        <f>IF(OR(financial_loan[[#This Row],[loan_status]]="Fully Paid",financial_loan[[#This Row],[loan_status]]="Current"),"Good Loan",IF(financial_loan[[#This Row],[loan_status]]="Charged Off","Bad Loan",""))</f>
        <v>Bad Loan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35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t="s">
        <v>29</v>
      </c>
      <c r="L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35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t="s">
        <v>29</v>
      </c>
      <c r="L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35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t="s">
        <v>29</v>
      </c>
      <c r="L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35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t="s">
        <v>29</v>
      </c>
      <c r="L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35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t="s">
        <v>29</v>
      </c>
      <c r="L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35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t="s">
        <v>29</v>
      </c>
      <c r="L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35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t="s">
        <v>29</v>
      </c>
      <c r="L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35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t="s">
        <v>29</v>
      </c>
      <c r="L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35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t="s">
        <v>60</v>
      </c>
      <c r="L4319" t="str">
        <f>IF(OR(financial_loan[[#This Row],[loan_status]]="Fully Paid",financial_loan[[#This Row],[loan_status]]="Current"),"Good Loan",IF(financial_loan[[#This Row],[loan_status]]="Charged Off","Bad Loan",""))</f>
        <v>Bad Loan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35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t="s">
        <v>29</v>
      </c>
      <c r="L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35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t="s">
        <v>29</v>
      </c>
      <c r="L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35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t="s">
        <v>29</v>
      </c>
      <c r="L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35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t="s">
        <v>60</v>
      </c>
      <c r="L4323" t="str">
        <f>IF(OR(financial_loan[[#This Row],[loan_status]]="Fully Paid",financial_loan[[#This Row],[loan_status]]="Current"),"Good Loan",IF(financial_loan[[#This Row],[loan_status]]="Charged Off","Bad Loan",""))</f>
        <v>Bad Loan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35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t="s">
        <v>29</v>
      </c>
      <c r="L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35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t="s">
        <v>29</v>
      </c>
      <c r="L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35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t="s">
        <v>60</v>
      </c>
      <c r="L4326" t="str">
        <f>IF(OR(financial_loan[[#This Row],[loan_status]]="Fully Paid",financial_loan[[#This Row],[loan_status]]="Current"),"Good Loan",IF(financial_loan[[#This Row],[loan_status]]="Charged Off","Bad Loan",""))</f>
        <v>Bad Loan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35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t="s">
        <v>29</v>
      </c>
      <c r="L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35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t="s">
        <v>29</v>
      </c>
      <c r="L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35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t="s">
        <v>29</v>
      </c>
      <c r="L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35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t="s">
        <v>29</v>
      </c>
      <c r="L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35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t="s">
        <v>29</v>
      </c>
      <c r="L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35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t="s">
        <v>29</v>
      </c>
      <c r="L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35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t="s">
        <v>60</v>
      </c>
      <c r="L4333" t="str">
        <f>IF(OR(financial_loan[[#This Row],[loan_status]]="Fully Paid",financial_loan[[#This Row],[loan_status]]="Current"),"Good Loan",IF(financial_loan[[#This Row],[loan_status]]="Charged Off","Bad Loan",""))</f>
        <v>Bad Loan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35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t="s">
        <v>29</v>
      </c>
      <c r="L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35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t="s">
        <v>29</v>
      </c>
      <c r="L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35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t="s">
        <v>29</v>
      </c>
      <c r="L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35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t="s">
        <v>60</v>
      </c>
      <c r="L4337" t="str">
        <f>IF(OR(financial_loan[[#This Row],[loan_status]]="Fully Paid",financial_loan[[#This Row],[loan_status]]="Current"),"Good Loan",IF(financial_loan[[#This Row],[loan_status]]="Charged Off","Bad Loan",""))</f>
        <v>Bad Loan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35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t="s">
        <v>29</v>
      </c>
      <c r="L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35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t="s">
        <v>29</v>
      </c>
      <c r="L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35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t="s">
        <v>29</v>
      </c>
      <c r="L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35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t="s">
        <v>29</v>
      </c>
      <c r="L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35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t="s">
        <v>60</v>
      </c>
      <c r="L4342" t="str">
        <f>IF(OR(financial_loan[[#This Row],[loan_status]]="Fully Paid",financial_loan[[#This Row],[loan_status]]="Current"),"Good Loan",IF(financial_loan[[#This Row],[loan_status]]="Charged Off","Bad Loan",""))</f>
        <v>Bad Loan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35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t="s">
        <v>29</v>
      </c>
      <c r="L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35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t="s">
        <v>29</v>
      </c>
      <c r="L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35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t="s">
        <v>29</v>
      </c>
      <c r="L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35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t="s">
        <v>60</v>
      </c>
      <c r="L4346" t="str">
        <f>IF(OR(financial_loan[[#This Row],[loan_status]]="Fully Paid",financial_loan[[#This Row],[loan_status]]="Current"),"Good Loan",IF(financial_loan[[#This Row],[loan_status]]="Charged Off","Bad Loan",""))</f>
        <v>Bad Loan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35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t="s">
        <v>29</v>
      </c>
      <c r="L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35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t="s">
        <v>29</v>
      </c>
      <c r="L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35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t="s">
        <v>29</v>
      </c>
      <c r="L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35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t="s">
        <v>29</v>
      </c>
      <c r="L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35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t="s">
        <v>29</v>
      </c>
      <c r="L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35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t="s">
        <v>29</v>
      </c>
      <c r="L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35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t="s">
        <v>29</v>
      </c>
      <c r="L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35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t="s">
        <v>29</v>
      </c>
      <c r="L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35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t="s">
        <v>60</v>
      </c>
      <c r="L4355" t="str">
        <f>IF(OR(financial_loan[[#This Row],[loan_status]]="Fully Paid",financial_loan[[#This Row],[loan_status]]="Current"),"Good Loan",IF(financial_loan[[#This Row],[loan_status]]="Charged Off","Bad Loan",""))</f>
        <v>Bad Loan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35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t="s">
        <v>29</v>
      </c>
      <c r="L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35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t="s">
        <v>29</v>
      </c>
      <c r="L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35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t="s">
        <v>29</v>
      </c>
      <c r="L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35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t="s">
        <v>60</v>
      </c>
      <c r="L4359" t="str">
        <f>IF(OR(financial_loan[[#This Row],[loan_status]]="Fully Paid",financial_loan[[#This Row],[loan_status]]="Current"),"Good Loan",IF(financial_loan[[#This Row],[loan_status]]="Charged Off","Bad Loan",""))</f>
        <v>Bad Loan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35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t="s">
        <v>29</v>
      </c>
      <c r="L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35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t="s">
        <v>29</v>
      </c>
      <c r="L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35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t="s">
        <v>60</v>
      </c>
      <c r="L4362" t="str">
        <f>IF(OR(financial_loan[[#This Row],[loan_status]]="Fully Paid",financial_loan[[#This Row],[loan_status]]="Current"),"Good Loan",IF(financial_loan[[#This Row],[loan_status]]="Charged Off","Bad Loan",""))</f>
        <v>Bad Loan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35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t="s">
        <v>29</v>
      </c>
      <c r="L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35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t="s">
        <v>29</v>
      </c>
      <c r="L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35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t="s">
        <v>29</v>
      </c>
      <c r="L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35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t="s">
        <v>29</v>
      </c>
      <c r="L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35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t="s">
        <v>29</v>
      </c>
      <c r="L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35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t="s">
        <v>29</v>
      </c>
      <c r="L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35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t="s">
        <v>29</v>
      </c>
      <c r="L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35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t="s">
        <v>29</v>
      </c>
      <c r="L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35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t="s">
        <v>60</v>
      </c>
      <c r="L4371" t="str">
        <f>IF(OR(financial_loan[[#This Row],[loan_status]]="Fully Paid",financial_loan[[#This Row],[loan_status]]="Current"),"Good Loan",IF(financial_loan[[#This Row],[loan_status]]="Charged Off","Bad Loan",""))</f>
        <v>Bad Loan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35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t="s">
        <v>29</v>
      </c>
      <c r="L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35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t="s">
        <v>29</v>
      </c>
      <c r="L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35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t="s">
        <v>29</v>
      </c>
      <c r="L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35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t="s">
        <v>29</v>
      </c>
      <c r="L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35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t="s">
        <v>29</v>
      </c>
      <c r="L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35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t="s">
        <v>29</v>
      </c>
      <c r="L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35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t="s">
        <v>29</v>
      </c>
      <c r="L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35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t="s">
        <v>29</v>
      </c>
      <c r="L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35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t="s">
        <v>29</v>
      </c>
      <c r="L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35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t="s">
        <v>29</v>
      </c>
      <c r="L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35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t="s">
        <v>29</v>
      </c>
      <c r="L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35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t="s">
        <v>29</v>
      </c>
      <c r="L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35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t="s">
        <v>29</v>
      </c>
      <c r="L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35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t="s">
        <v>29</v>
      </c>
      <c r="L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35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t="s">
        <v>60</v>
      </c>
      <c r="L4386" t="str">
        <f>IF(OR(financial_loan[[#This Row],[loan_status]]="Fully Paid",financial_loan[[#This Row],[loan_status]]="Current"),"Good Loan",IF(financial_loan[[#This Row],[loan_status]]="Charged Off","Bad Loan",""))</f>
        <v>Bad Loan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35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t="s">
        <v>29</v>
      </c>
      <c r="L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35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t="s">
        <v>29</v>
      </c>
      <c r="L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35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t="s">
        <v>29</v>
      </c>
      <c r="L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35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t="s">
        <v>29</v>
      </c>
      <c r="L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35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t="s">
        <v>60</v>
      </c>
      <c r="L4391" t="str">
        <f>IF(OR(financial_loan[[#This Row],[loan_status]]="Fully Paid",financial_loan[[#This Row],[loan_status]]="Current"),"Good Loan",IF(financial_loan[[#This Row],[loan_status]]="Charged Off","Bad Loan",""))</f>
        <v>Bad Loan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35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t="s">
        <v>29</v>
      </c>
      <c r="L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35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t="s">
        <v>29</v>
      </c>
      <c r="L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35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t="s">
        <v>29</v>
      </c>
      <c r="L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35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t="s">
        <v>29</v>
      </c>
      <c r="L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35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t="s">
        <v>29</v>
      </c>
      <c r="L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35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t="s">
        <v>29</v>
      </c>
      <c r="L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35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t="s">
        <v>29</v>
      </c>
      <c r="L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35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t="s">
        <v>29</v>
      </c>
      <c r="L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35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t="s">
        <v>29</v>
      </c>
      <c r="L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35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t="s">
        <v>29</v>
      </c>
      <c r="L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35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t="s">
        <v>29</v>
      </c>
      <c r="L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35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t="s">
        <v>29</v>
      </c>
      <c r="L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35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t="s">
        <v>29</v>
      </c>
      <c r="L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35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t="s">
        <v>29</v>
      </c>
      <c r="L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35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t="s">
        <v>29</v>
      </c>
      <c r="L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35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t="s">
        <v>29</v>
      </c>
      <c r="L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35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t="s">
        <v>29</v>
      </c>
      <c r="L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35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t="s">
        <v>29</v>
      </c>
      <c r="L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35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t="s">
        <v>29</v>
      </c>
      <c r="L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35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t="s">
        <v>29</v>
      </c>
      <c r="L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35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t="s">
        <v>29</v>
      </c>
      <c r="L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35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t="s">
        <v>29</v>
      </c>
      <c r="L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35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t="s">
        <v>29</v>
      </c>
      <c r="L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35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t="s">
        <v>29</v>
      </c>
      <c r="L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35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t="s">
        <v>29</v>
      </c>
      <c r="L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35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t="s">
        <v>29</v>
      </c>
      <c r="L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35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t="s">
        <v>29</v>
      </c>
      <c r="L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35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t="s">
        <v>29</v>
      </c>
      <c r="L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35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t="s">
        <v>29</v>
      </c>
      <c r="L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35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t="s">
        <v>29</v>
      </c>
      <c r="L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35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t="s">
        <v>29</v>
      </c>
      <c r="L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35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t="s">
        <v>29</v>
      </c>
      <c r="L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35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t="s">
        <v>29</v>
      </c>
      <c r="L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35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t="s">
        <v>29</v>
      </c>
      <c r="L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35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t="s">
        <v>29</v>
      </c>
      <c r="L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35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t="s">
        <v>29</v>
      </c>
      <c r="L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35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t="s">
        <v>29</v>
      </c>
      <c r="L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35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t="s">
        <v>29</v>
      </c>
      <c r="L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35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t="s">
        <v>29</v>
      </c>
      <c r="L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35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t="s">
        <v>29</v>
      </c>
      <c r="L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35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t="s">
        <v>60</v>
      </c>
      <c r="L4432" t="str">
        <f>IF(OR(financial_loan[[#This Row],[loan_status]]="Fully Paid",financial_loan[[#This Row],[loan_status]]="Current"),"Good Loan",IF(financial_loan[[#This Row],[loan_status]]="Charged Off","Bad Loan",""))</f>
        <v>Bad Loan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35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t="s">
        <v>29</v>
      </c>
      <c r="L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35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t="s">
        <v>29</v>
      </c>
      <c r="L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35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t="s">
        <v>29</v>
      </c>
      <c r="L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35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t="s">
        <v>29</v>
      </c>
      <c r="L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35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t="s">
        <v>29</v>
      </c>
      <c r="L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35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t="s">
        <v>60</v>
      </c>
      <c r="L4438" t="str">
        <f>IF(OR(financial_loan[[#This Row],[loan_status]]="Fully Paid",financial_loan[[#This Row],[loan_status]]="Current"),"Good Loan",IF(financial_loan[[#This Row],[loan_status]]="Charged Off","Bad Loan",""))</f>
        <v>Bad Loan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35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t="s">
        <v>29</v>
      </c>
      <c r="L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35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t="s">
        <v>29</v>
      </c>
      <c r="L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35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t="s">
        <v>29</v>
      </c>
      <c r="L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35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t="s">
        <v>29</v>
      </c>
      <c r="L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35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t="s">
        <v>29</v>
      </c>
      <c r="L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35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t="s">
        <v>29</v>
      </c>
      <c r="L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35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t="s">
        <v>60</v>
      </c>
      <c r="L4445" t="str">
        <f>IF(OR(financial_loan[[#This Row],[loan_status]]="Fully Paid",financial_loan[[#This Row],[loan_status]]="Current"),"Good Loan",IF(financial_loan[[#This Row],[loan_status]]="Charged Off","Bad Loan",""))</f>
        <v>Bad Loan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35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t="s">
        <v>29</v>
      </c>
      <c r="L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35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t="s">
        <v>29</v>
      </c>
      <c r="L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35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t="s">
        <v>29</v>
      </c>
      <c r="L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35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t="s">
        <v>29</v>
      </c>
      <c r="L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35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t="s">
        <v>29</v>
      </c>
      <c r="L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35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t="s">
        <v>29</v>
      </c>
      <c r="L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35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t="s">
        <v>29</v>
      </c>
      <c r="L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35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t="s">
        <v>29</v>
      </c>
      <c r="L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35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t="s">
        <v>29</v>
      </c>
      <c r="L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35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t="s">
        <v>29</v>
      </c>
      <c r="L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35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t="s">
        <v>60</v>
      </c>
      <c r="L4456" t="str">
        <f>IF(OR(financial_loan[[#This Row],[loan_status]]="Fully Paid",financial_loan[[#This Row],[loan_status]]="Current"),"Good Loan",IF(financial_loan[[#This Row],[loan_status]]="Charged Off","Bad Loan",""))</f>
        <v>Bad Loan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35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t="s">
        <v>29</v>
      </c>
      <c r="L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35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t="s">
        <v>29</v>
      </c>
      <c r="L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35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t="s">
        <v>29</v>
      </c>
      <c r="L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35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t="s">
        <v>29</v>
      </c>
      <c r="L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35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t="s">
        <v>29</v>
      </c>
      <c r="L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35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t="s">
        <v>29</v>
      </c>
      <c r="L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35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t="s">
        <v>29</v>
      </c>
      <c r="L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35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t="s">
        <v>29</v>
      </c>
      <c r="L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35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t="s">
        <v>29</v>
      </c>
      <c r="L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35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t="s">
        <v>29</v>
      </c>
      <c r="L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35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t="s">
        <v>29</v>
      </c>
      <c r="L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35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t="s">
        <v>29</v>
      </c>
      <c r="L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35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t="s">
        <v>29</v>
      </c>
      <c r="L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35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t="s">
        <v>29</v>
      </c>
      <c r="L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35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t="s">
        <v>29</v>
      </c>
      <c r="L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35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t="s">
        <v>29</v>
      </c>
      <c r="L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35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t="s">
        <v>29</v>
      </c>
      <c r="L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35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t="s">
        <v>29</v>
      </c>
      <c r="L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35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t="s">
        <v>29</v>
      </c>
      <c r="L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35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t="s">
        <v>29</v>
      </c>
      <c r="L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35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t="s">
        <v>29</v>
      </c>
      <c r="L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35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t="s">
        <v>29</v>
      </c>
      <c r="L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35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t="s">
        <v>60</v>
      </c>
      <c r="L4479" t="str">
        <f>IF(OR(financial_loan[[#This Row],[loan_status]]="Fully Paid",financial_loan[[#This Row],[loan_status]]="Current"),"Good Loan",IF(financial_loan[[#This Row],[loan_status]]="Charged Off","Bad Loan",""))</f>
        <v>Bad Loan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35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t="s">
        <v>29</v>
      </c>
      <c r="L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35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t="s">
        <v>60</v>
      </c>
      <c r="L4481" t="str">
        <f>IF(OR(financial_loan[[#This Row],[loan_status]]="Fully Paid",financial_loan[[#This Row],[loan_status]]="Current"),"Good Loan",IF(financial_loan[[#This Row],[loan_status]]="Charged Off","Bad Loan",""))</f>
        <v>Bad Loan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35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t="s">
        <v>29</v>
      </c>
      <c r="L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35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t="s">
        <v>29</v>
      </c>
      <c r="L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35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t="s">
        <v>60</v>
      </c>
      <c r="L4484" t="str">
        <f>IF(OR(financial_loan[[#This Row],[loan_status]]="Fully Paid",financial_loan[[#This Row],[loan_status]]="Current"),"Good Loan",IF(financial_loan[[#This Row],[loan_status]]="Charged Off","Bad Loan",""))</f>
        <v>Bad Loan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35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t="s">
        <v>29</v>
      </c>
      <c r="L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35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t="s">
        <v>29</v>
      </c>
      <c r="L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35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t="s">
        <v>60</v>
      </c>
      <c r="L4487" t="str">
        <f>IF(OR(financial_loan[[#This Row],[loan_status]]="Fully Paid",financial_loan[[#This Row],[loan_status]]="Current"),"Good Loan",IF(financial_loan[[#This Row],[loan_status]]="Charged Off","Bad Loan",""))</f>
        <v>Bad Loan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35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t="s">
        <v>29</v>
      </c>
      <c r="L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35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t="s">
        <v>29</v>
      </c>
      <c r="L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35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t="s">
        <v>29</v>
      </c>
      <c r="L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35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t="s">
        <v>29</v>
      </c>
      <c r="L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35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t="s">
        <v>29</v>
      </c>
      <c r="L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35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t="s">
        <v>29</v>
      </c>
      <c r="L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35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t="s">
        <v>29</v>
      </c>
      <c r="L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35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t="s">
        <v>29</v>
      </c>
      <c r="L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35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t="s">
        <v>29</v>
      </c>
      <c r="L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35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t="s">
        <v>29</v>
      </c>
      <c r="L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35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t="s">
        <v>29</v>
      </c>
      <c r="L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35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t="s">
        <v>29</v>
      </c>
      <c r="L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35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t="s">
        <v>29</v>
      </c>
      <c r="L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35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t="s">
        <v>29</v>
      </c>
      <c r="L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35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t="s">
        <v>29</v>
      </c>
      <c r="L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35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t="s">
        <v>29</v>
      </c>
      <c r="L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35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t="s">
        <v>60</v>
      </c>
      <c r="L4504" t="str">
        <f>IF(OR(financial_loan[[#This Row],[loan_status]]="Fully Paid",financial_loan[[#This Row],[loan_status]]="Current"),"Good Loan",IF(financial_loan[[#This Row],[loan_status]]="Charged Off","Bad Loan",""))</f>
        <v>Bad Loan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35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t="s">
        <v>29</v>
      </c>
      <c r="L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35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t="s">
        <v>29</v>
      </c>
      <c r="L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35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t="s">
        <v>29</v>
      </c>
      <c r="L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35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t="s">
        <v>29</v>
      </c>
      <c r="L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35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t="s">
        <v>29</v>
      </c>
      <c r="L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35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t="s">
        <v>29</v>
      </c>
      <c r="L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35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t="s">
        <v>29</v>
      </c>
      <c r="L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35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t="s">
        <v>29</v>
      </c>
      <c r="L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35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t="s">
        <v>29</v>
      </c>
      <c r="L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35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t="s">
        <v>29</v>
      </c>
      <c r="L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35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t="s">
        <v>29</v>
      </c>
      <c r="L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35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t="s">
        <v>29</v>
      </c>
      <c r="L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35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t="s">
        <v>29</v>
      </c>
      <c r="L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35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t="s">
        <v>29</v>
      </c>
      <c r="L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35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t="s">
        <v>29</v>
      </c>
      <c r="L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35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t="s">
        <v>29</v>
      </c>
      <c r="L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35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t="s">
        <v>29</v>
      </c>
      <c r="L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35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t="s">
        <v>60</v>
      </c>
      <c r="L4522" t="str">
        <f>IF(OR(financial_loan[[#This Row],[loan_status]]="Fully Paid",financial_loan[[#This Row],[loan_status]]="Current"),"Good Loan",IF(financial_loan[[#This Row],[loan_status]]="Charged Off","Bad Loan",""))</f>
        <v>Bad Loan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35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t="s">
        <v>29</v>
      </c>
      <c r="L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35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t="s">
        <v>29</v>
      </c>
      <c r="L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35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t="s">
        <v>29</v>
      </c>
      <c r="L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35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t="s">
        <v>29</v>
      </c>
      <c r="L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35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t="s">
        <v>29</v>
      </c>
      <c r="L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35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t="s">
        <v>29</v>
      </c>
      <c r="L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35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t="s">
        <v>29</v>
      </c>
      <c r="L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35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t="s">
        <v>29</v>
      </c>
      <c r="L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35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t="s">
        <v>29</v>
      </c>
      <c r="L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35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t="s">
        <v>29</v>
      </c>
      <c r="L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35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t="s">
        <v>29</v>
      </c>
      <c r="L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35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t="s">
        <v>60</v>
      </c>
      <c r="L4534" t="str">
        <f>IF(OR(financial_loan[[#This Row],[loan_status]]="Fully Paid",financial_loan[[#This Row],[loan_status]]="Current"),"Good Loan",IF(financial_loan[[#This Row],[loan_status]]="Charged Off","Bad Loan",""))</f>
        <v>Bad Loan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35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t="s">
        <v>29</v>
      </c>
      <c r="L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35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t="s">
        <v>29</v>
      </c>
      <c r="L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35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t="s">
        <v>29</v>
      </c>
      <c r="L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35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t="s">
        <v>29</v>
      </c>
      <c r="L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35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t="s">
        <v>29</v>
      </c>
      <c r="L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35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t="s">
        <v>29</v>
      </c>
      <c r="L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35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t="s">
        <v>29</v>
      </c>
      <c r="L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35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t="s">
        <v>29</v>
      </c>
      <c r="L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35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t="s">
        <v>29</v>
      </c>
      <c r="L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35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t="s">
        <v>29</v>
      </c>
      <c r="L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35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t="s">
        <v>60</v>
      </c>
      <c r="L4545" t="str">
        <f>IF(OR(financial_loan[[#This Row],[loan_status]]="Fully Paid",financial_loan[[#This Row],[loan_status]]="Current"),"Good Loan",IF(financial_loan[[#This Row],[loan_status]]="Charged Off","Bad Loan",""))</f>
        <v>Bad Loan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35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t="s">
        <v>29</v>
      </c>
      <c r="L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35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t="s">
        <v>29</v>
      </c>
      <c r="L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35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t="s">
        <v>29</v>
      </c>
      <c r="L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35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t="s">
        <v>29</v>
      </c>
      <c r="L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35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t="s">
        <v>60</v>
      </c>
      <c r="L4550" t="str">
        <f>IF(OR(financial_loan[[#This Row],[loan_status]]="Fully Paid",financial_loan[[#This Row],[loan_status]]="Current"),"Good Loan",IF(financial_loan[[#This Row],[loan_status]]="Charged Off","Bad Loan",""))</f>
        <v>Bad Loan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35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t="s">
        <v>60</v>
      </c>
      <c r="L4551" t="str">
        <f>IF(OR(financial_loan[[#This Row],[loan_status]]="Fully Paid",financial_loan[[#This Row],[loan_status]]="Current"),"Good Loan",IF(financial_loan[[#This Row],[loan_status]]="Charged Off","Bad Loan",""))</f>
        <v>Bad Loan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35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t="s">
        <v>29</v>
      </c>
      <c r="L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35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t="s">
        <v>29</v>
      </c>
      <c r="L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35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t="s">
        <v>29</v>
      </c>
      <c r="L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35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t="s">
        <v>29</v>
      </c>
      <c r="L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35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t="s">
        <v>29</v>
      </c>
      <c r="L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35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t="s">
        <v>29</v>
      </c>
      <c r="L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35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t="s">
        <v>29</v>
      </c>
      <c r="L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35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t="s">
        <v>29</v>
      </c>
      <c r="L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35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t="s">
        <v>29</v>
      </c>
      <c r="L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35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t="s">
        <v>29</v>
      </c>
      <c r="L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35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t="s">
        <v>29</v>
      </c>
      <c r="L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35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t="s">
        <v>29</v>
      </c>
      <c r="L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35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t="s">
        <v>60</v>
      </c>
      <c r="L4564" t="str">
        <f>IF(OR(financial_loan[[#This Row],[loan_status]]="Fully Paid",financial_loan[[#This Row],[loan_status]]="Current"),"Good Loan",IF(financial_loan[[#This Row],[loan_status]]="Charged Off","Bad Loan",""))</f>
        <v>Bad Loan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35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t="s">
        <v>29</v>
      </c>
      <c r="L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35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t="s">
        <v>29</v>
      </c>
      <c r="L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35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t="s">
        <v>60</v>
      </c>
      <c r="L4567" t="str">
        <f>IF(OR(financial_loan[[#This Row],[loan_status]]="Fully Paid",financial_loan[[#This Row],[loan_status]]="Current"),"Good Loan",IF(financial_loan[[#This Row],[loan_status]]="Charged Off","Bad Loan",""))</f>
        <v>Bad Loan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35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t="s">
        <v>29</v>
      </c>
      <c r="L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35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t="s">
        <v>29</v>
      </c>
      <c r="L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35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t="s">
        <v>29</v>
      </c>
      <c r="L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35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t="s">
        <v>29</v>
      </c>
      <c r="L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35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t="s">
        <v>29</v>
      </c>
      <c r="L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35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t="s">
        <v>29</v>
      </c>
      <c r="L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35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t="s">
        <v>29</v>
      </c>
      <c r="L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35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t="s">
        <v>29</v>
      </c>
      <c r="L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35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t="s">
        <v>29</v>
      </c>
      <c r="L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35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t="s">
        <v>29</v>
      </c>
      <c r="L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35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t="s">
        <v>29</v>
      </c>
      <c r="L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35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t="s">
        <v>29</v>
      </c>
      <c r="L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35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t="s">
        <v>29</v>
      </c>
      <c r="L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35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t="s">
        <v>29</v>
      </c>
      <c r="L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35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t="s">
        <v>29</v>
      </c>
      <c r="L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35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t="s">
        <v>29</v>
      </c>
      <c r="L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35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t="s">
        <v>29</v>
      </c>
      <c r="L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35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t="s">
        <v>29</v>
      </c>
      <c r="L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35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t="s">
        <v>29</v>
      </c>
      <c r="L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35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t="s">
        <v>29</v>
      </c>
      <c r="L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35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t="s">
        <v>29</v>
      </c>
      <c r="L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35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t="s">
        <v>29</v>
      </c>
      <c r="L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35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t="s">
        <v>29</v>
      </c>
      <c r="L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35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t="s">
        <v>29</v>
      </c>
      <c r="L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35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t="s">
        <v>29</v>
      </c>
      <c r="L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35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t="s">
        <v>29</v>
      </c>
      <c r="L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35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t="s">
        <v>29</v>
      </c>
      <c r="L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35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t="s">
        <v>29</v>
      </c>
      <c r="L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35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t="s">
        <v>29</v>
      </c>
      <c r="L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35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t="s">
        <v>29</v>
      </c>
      <c r="L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35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t="s">
        <v>29</v>
      </c>
      <c r="L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35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t="s">
        <v>29</v>
      </c>
      <c r="L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35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t="s">
        <v>60</v>
      </c>
      <c r="L4600" t="str">
        <f>IF(OR(financial_loan[[#This Row],[loan_status]]="Fully Paid",financial_loan[[#This Row],[loan_status]]="Current"),"Good Loan",IF(financial_loan[[#This Row],[loan_status]]="Charged Off","Bad Loan",""))</f>
        <v>Bad Loan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35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t="s">
        <v>29</v>
      </c>
      <c r="L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35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t="s">
        <v>29</v>
      </c>
      <c r="L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35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t="s">
        <v>29</v>
      </c>
      <c r="L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35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t="s">
        <v>60</v>
      </c>
      <c r="L4604" t="str">
        <f>IF(OR(financial_loan[[#This Row],[loan_status]]="Fully Paid",financial_loan[[#This Row],[loan_status]]="Current"),"Good Loan",IF(financial_loan[[#This Row],[loan_status]]="Charged Off","Bad Loan",""))</f>
        <v>Bad Loan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35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t="s">
        <v>29</v>
      </c>
      <c r="L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35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t="s">
        <v>29</v>
      </c>
      <c r="L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35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t="s">
        <v>29</v>
      </c>
      <c r="L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35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t="s">
        <v>29</v>
      </c>
      <c r="L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35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t="s">
        <v>29</v>
      </c>
      <c r="L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35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t="s">
        <v>29</v>
      </c>
      <c r="L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35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t="s">
        <v>29</v>
      </c>
      <c r="L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35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t="s">
        <v>29</v>
      </c>
      <c r="L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35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t="s">
        <v>29</v>
      </c>
      <c r="L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35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t="s">
        <v>29</v>
      </c>
      <c r="L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35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t="s">
        <v>29</v>
      </c>
      <c r="L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35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t="s">
        <v>29</v>
      </c>
      <c r="L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35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t="s">
        <v>29</v>
      </c>
      <c r="L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35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t="s">
        <v>29</v>
      </c>
      <c r="L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35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t="s">
        <v>29</v>
      </c>
      <c r="L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35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t="s">
        <v>29</v>
      </c>
      <c r="L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35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t="s">
        <v>29</v>
      </c>
      <c r="L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35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t="s">
        <v>29</v>
      </c>
      <c r="L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35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t="s">
        <v>29</v>
      </c>
      <c r="L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35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t="s">
        <v>29</v>
      </c>
      <c r="L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35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t="s">
        <v>29</v>
      </c>
      <c r="L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35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t="s">
        <v>29</v>
      </c>
      <c r="L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35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t="s">
        <v>29</v>
      </c>
      <c r="L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35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t="s">
        <v>29</v>
      </c>
      <c r="L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35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t="s">
        <v>29</v>
      </c>
      <c r="L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35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t="s">
        <v>29</v>
      </c>
      <c r="L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35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t="s">
        <v>29</v>
      </c>
      <c r="L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35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t="s">
        <v>29</v>
      </c>
      <c r="L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35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t="s">
        <v>29</v>
      </c>
      <c r="L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35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t="s">
        <v>29</v>
      </c>
      <c r="L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35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t="s">
        <v>60</v>
      </c>
      <c r="L4635" t="str">
        <f>IF(OR(financial_loan[[#This Row],[loan_status]]="Fully Paid",financial_loan[[#This Row],[loan_status]]="Current"),"Good Loan",IF(financial_loan[[#This Row],[loan_status]]="Charged Off","Bad Loan",""))</f>
        <v>Bad Loan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35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t="s">
        <v>29</v>
      </c>
      <c r="L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35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t="s">
        <v>29</v>
      </c>
      <c r="L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35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t="s">
        <v>29</v>
      </c>
      <c r="L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35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t="s">
        <v>29</v>
      </c>
      <c r="L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35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t="s">
        <v>29</v>
      </c>
      <c r="L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35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t="s">
        <v>29</v>
      </c>
      <c r="L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35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t="s">
        <v>60</v>
      </c>
      <c r="L4642" t="str">
        <f>IF(OR(financial_loan[[#This Row],[loan_status]]="Fully Paid",financial_loan[[#This Row],[loan_status]]="Current"),"Good Loan",IF(financial_loan[[#This Row],[loan_status]]="Charged Off","Bad Loan",""))</f>
        <v>Bad Loan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35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t="s">
        <v>29</v>
      </c>
      <c r="L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35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t="s">
        <v>29</v>
      </c>
      <c r="L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35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t="s">
        <v>29</v>
      </c>
      <c r="L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35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t="s">
        <v>60</v>
      </c>
      <c r="L4646" t="str">
        <f>IF(OR(financial_loan[[#This Row],[loan_status]]="Fully Paid",financial_loan[[#This Row],[loan_status]]="Current"),"Good Loan",IF(financial_loan[[#This Row],[loan_status]]="Charged Off","Bad Loan",""))</f>
        <v>Bad Loan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35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t="s">
        <v>29</v>
      </c>
      <c r="L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35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t="s">
        <v>29</v>
      </c>
      <c r="L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35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t="s">
        <v>29</v>
      </c>
      <c r="L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35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t="s">
        <v>29</v>
      </c>
      <c r="L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35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t="s">
        <v>29</v>
      </c>
      <c r="L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35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t="s">
        <v>60</v>
      </c>
      <c r="L4652" t="str">
        <f>IF(OR(financial_loan[[#This Row],[loan_status]]="Fully Paid",financial_loan[[#This Row],[loan_status]]="Current"),"Good Loan",IF(financial_loan[[#This Row],[loan_status]]="Charged Off","Bad Loan",""))</f>
        <v>Bad Loan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35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t="s">
        <v>60</v>
      </c>
      <c r="L4653" t="str">
        <f>IF(OR(financial_loan[[#This Row],[loan_status]]="Fully Paid",financial_loan[[#This Row],[loan_status]]="Current"),"Good Loan",IF(financial_loan[[#This Row],[loan_status]]="Charged Off","Bad Loan",""))</f>
        <v>Bad Loan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35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t="s">
        <v>29</v>
      </c>
      <c r="L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35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t="s">
        <v>29</v>
      </c>
      <c r="L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35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t="s">
        <v>60</v>
      </c>
      <c r="L4656" t="str">
        <f>IF(OR(financial_loan[[#This Row],[loan_status]]="Fully Paid",financial_loan[[#This Row],[loan_status]]="Current"),"Good Loan",IF(financial_loan[[#This Row],[loan_status]]="Charged Off","Bad Loan",""))</f>
        <v>Bad Loan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35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t="s">
        <v>29</v>
      </c>
      <c r="L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35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t="s">
        <v>29</v>
      </c>
      <c r="L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35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t="s">
        <v>29</v>
      </c>
      <c r="L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35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t="s">
        <v>29</v>
      </c>
      <c r="L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35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t="s">
        <v>29</v>
      </c>
      <c r="L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35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t="s">
        <v>29</v>
      </c>
      <c r="L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35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t="s">
        <v>29</v>
      </c>
      <c r="L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35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t="s">
        <v>29</v>
      </c>
      <c r="L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35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t="s">
        <v>29</v>
      </c>
      <c r="L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35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t="s">
        <v>60</v>
      </c>
      <c r="L4666" t="str">
        <f>IF(OR(financial_loan[[#This Row],[loan_status]]="Fully Paid",financial_loan[[#This Row],[loan_status]]="Current"),"Good Loan",IF(financial_loan[[#This Row],[loan_status]]="Charged Off","Bad Loan",""))</f>
        <v>Bad Loan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35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t="s">
        <v>29</v>
      </c>
      <c r="L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35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t="s">
        <v>29</v>
      </c>
      <c r="L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35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t="s">
        <v>29</v>
      </c>
      <c r="L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35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t="s">
        <v>29</v>
      </c>
      <c r="L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35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t="s">
        <v>29</v>
      </c>
      <c r="L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35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t="s">
        <v>29</v>
      </c>
      <c r="L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35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t="s">
        <v>29</v>
      </c>
      <c r="L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35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t="s">
        <v>29</v>
      </c>
      <c r="L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35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t="s">
        <v>29</v>
      </c>
      <c r="L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35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t="s">
        <v>29</v>
      </c>
      <c r="L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35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t="s">
        <v>29</v>
      </c>
      <c r="L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35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t="s">
        <v>29</v>
      </c>
      <c r="L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35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t="s">
        <v>29</v>
      </c>
      <c r="L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35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t="s">
        <v>29</v>
      </c>
      <c r="L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35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t="s">
        <v>29</v>
      </c>
      <c r="L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35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t="s">
        <v>29</v>
      </c>
      <c r="L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35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t="s">
        <v>29</v>
      </c>
      <c r="L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35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t="s">
        <v>60</v>
      </c>
      <c r="L4684" t="str">
        <f>IF(OR(financial_loan[[#This Row],[loan_status]]="Fully Paid",financial_loan[[#This Row],[loan_status]]="Current"),"Good Loan",IF(financial_loan[[#This Row],[loan_status]]="Charged Off","Bad Loan",""))</f>
        <v>Bad Loan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35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t="s">
        <v>29</v>
      </c>
      <c r="L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35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t="s">
        <v>29</v>
      </c>
      <c r="L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35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t="s">
        <v>29</v>
      </c>
      <c r="L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35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t="s">
        <v>29</v>
      </c>
      <c r="L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35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t="s">
        <v>29</v>
      </c>
      <c r="L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35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t="s">
        <v>29</v>
      </c>
      <c r="L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35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t="s">
        <v>60</v>
      </c>
      <c r="L4691" t="str">
        <f>IF(OR(financial_loan[[#This Row],[loan_status]]="Fully Paid",financial_loan[[#This Row],[loan_status]]="Current"),"Good Loan",IF(financial_loan[[#This Row],[loan_status]]="Charged Off","Bad Loan",""))</f>
        <v>Bad Loan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35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t="s">
        <v>29</v>
      </c>
      <c r="L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35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t="s">
        <v>29</v>
      </c>
      <c r="L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35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t="s">
        <v>29</v>
      </c>
      <c r="L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35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t="s">
        <v>29</v>
      </c>
      <c r="L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35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t="s">
        <v>29</v>
      </c>
      <c r="L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35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t="s">
        <v>60</v>
      </c>
      <c r="L4697" t="str">
        <f>IF(OR(financial_loan[[#This Row],[loan_status]]="Fully Paid",financial_loan[[#This Row],[loan_status]]="Current"),"Good Loan",IF(financial_loan[[#This Row],[loan_status]]="Charged Off","Bad Loan",""))</f>
        <v>Bad Loan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35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t="s">
        <v>29</v>
      </c>
      <c r="L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35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t="s">
        <v>29</v>
      </c>
      <c r="L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35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t="s">
        <v>29</v>
      </c>
      <c r="L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35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t="s">
        <v>29</v>
      </c>
      <c r="L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35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t="s">
        <v>29</v>
      </c>
      <c r="L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35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t="s">
        <v>29</v>
      </c>
      <c r="L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35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t="s">
        <v>29</v>
      </c>
      <c r="L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35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t="s">
        <v>29</v>
      </c>
      <c r="L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35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t="s">
        <v>29</v>
      </c>
      <c r="L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35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t="s">
        <v>29</v>
      </c>
      <c r="L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35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t="s">
        <v>29</v>
      </c>
      <c r="L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35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t="s">
        <v>29</v>
      </c>
      <c r="L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35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t="s">
        <v>29</v>
      </c>
      <c r="L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35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t="s">
        <v>60</v>
      </c>
      <c r="L4711" t="str">
        <f>IF(OR(financial_loan[[#This Row],[loan_status]]="Fully Paid",financial_loan[[#This Row],[loan_status]]="Current"),"Good Loan",IF(financial_loan[[#This Row],[loan_status]]="Charged Off","Bad Loan",""))</f>
        <v>Bad Loan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35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t="s">
        <v>29</v>
      </c>
      <c r="L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35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t="s">
        <v>60</v>
      </c>
      <c r="L4713" t="str">
        <f>IF(OR(financial_loan[[#This Row],[loan_status]]="Fully Paid",financial_loan[[#This Row],[loan_status]]="Current"),"Good Loan",IF(financial_loan[[#This Row],[loan_status]]="Charged Off","Bad Loan",""))</f>
        <v>Bad Loan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35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t="s">
        <v>29</v>
      </c>
      <c r="L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35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t="s">
        <v>60</v>
      </c>
      <c r="L4715" t="str">
        <f>IF(OR(financial_loan[[#This Row],[loan_status]]="Fully Paid",financial_loan[[#This Row],[loan_status]]="Current"),"Good Loan",IF(financial_loan[[#This Row],[loan_status]]="Charged Off","Bad Loan",""))</f>
        <v>Bad Loan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35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t="s">
        <v>29</v>
      </c>
      <c r="L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35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t="s">
        <v>29</v>
      </c>
      <c r="L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35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t="s">
        <v>60</v>
      </c>
      <c r="L4718" t="str">
        <f>IF(OR(financial_loan[[#This Row],[loan_status]]="Fully Paid",financial_loan[[#This Row],[loan_status]]="Current"),"Good Loan",IF(financial_loan[[#This Row],[loan_status]]="Charged Off","Bad Loan",""))</f>
        <v>Bad Loan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35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t="s">
        <v>29</v>
      </c>
      <c r="L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35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t="s">
        <v>29</v>
      </c>
      <c r="L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35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t="s">
        <v>29</v>
      </c>
      <c r="L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35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t="s">
        <v>29</v>
      </c>
      <c r="L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35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t="s">
        <v>29</v>
      </c>
      <c r="L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35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t="s">
        <v>29</v>
      </c>
      <c r="L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35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t="s">
        <v>29</v>
      </c>
      <c r="L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35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t="s">
        <v>29</v>
      </c>
      <c r="L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35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t="s">
        <v>60</v>
      </c>
      <c r="L4727" t="str">
        <f>IF(OR(financial_loan[[#This Row],[loan_status]]="Fully Paid",financial_loan[[#This Row],[loan_status]]="Current"),"Good Loan",IF(financial_loan[[#This Row],[loan_status]]="Charged Off","Bad Loan",""))</f>
        <v>Bad Loan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35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t="s">
        <v>29</v>
      </c>
      <c r="L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35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t="s">
        <v>29</v>
      </c>
      <c r="L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35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t="s">
        <v>29</v>
      </c>
      <c r="L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35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t="s">
        <v>29</v>
      </c>
      <c r="L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35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t="s">
        <v>29</v>
      </c>
      <c r="L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35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t="s">
        <v>29</v>
      </c>
      <c r="L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35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t="s">
        <v>29</v>
      </c>
      <c r="L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35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t="s">
        <v>29</v>
      </c>
      <c r="L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35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t="s">
        <v>29</v>
      </c>
      <c r="L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35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t="s">
        <v>29</v>
      </c>
      <c r="L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35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t="s">
        <v>29</v>
      </c>
      <c r="L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35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t="s">
        <v>60</v>
      </c>
      <c r="L4739" t="str">
        <f>IF(OR(financial_loan[[#This Row],[loan_status]]="Fully Paid",financial_loan[[#This Row],[loan_status]]="Current"),"Good Loan",IF(financial_loan[[#This Row],[loan_status]]="Charged Off","Bad Loan",""))</f>
        <v>Bad Loan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35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t="s">
        <v>29</v>
      </c>
      <c r="L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35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t="s">
        <v>29</v>
      </c>
      <c r="L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35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t="s">
        <v>29</v>
      </c>
      <c r="L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35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t="s">
        <v>29</v>
      </c>
      <c r="L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35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t="s">
        <v>29</v>
      </c>
      <c r="L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35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t="s">
        <v>60</v>
      </c>
      <c r="L4745" t="str">
        <f>IF(OR(financial_loan[[#This Row],[loan_status]]="Fully Paid",financial_loan[[#This Row],[loan_status]]="Current"),"Good Loan",IF(financial_loan[[#This Row],[loan_status]]="Charged Off","Bad Loan",""))</f>
        <v>Bad Loan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35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t="s">
        <v>29</v>
      </c>
      <c r="L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35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t="s">
        <v>29</v>
      </c>
      <c r="L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35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t="s">
        <v>29</v>
      </c>
      <c r="L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35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t="s">
        <v>29</v>
      </c>
      <c r="L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35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t="s">
        <v>60</v>
      </c>
      <c r="L4750" t="str">
        <f>IF(OR(financial_loan[[#This Row],[loan_status]]="Fully Paid",financial_loan[[#This Row],[loan_status]]="Current"),"Good Loan",IF(financial_loan[[#This Row],[loan_status]]="Charged Off","Bad Loan",""))</f>
        <v>Bad Loan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35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t="s">
        <v>29</v>
      </c>
      <c r="L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35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t="s">
        <v>29</v>
      </c>
      <c r="L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35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t="s">
        <v>60</v>
      </c>
      <c r="L4753" t="str">
        <f>IF(OR(financial_loan[[#This Row],[loan_status]]="Fully Paid",financial_loan[[#This Row],[loan_status]]="Current"),"Good Loan",IF(financial_loan[[#This Row],[loan_status]]="Charged Off","Bad Loan",""))</f>
        <v>Bad Loan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35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t="s">
        <v>29</v>
      </c>
      <c r="L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35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t="s">
        <v>60</v>
      </c>
      <c r="L4755" t="str">
        <f>IF(OR(financial_loan[[#This Row],[loan_status]]="Fully Paid",financial_loan[[#This Row],[loan_status]]="Current"),"Good Loan",IF(financial_loan[[#This Row],[loan_status]]="Charged Off","Bad Loan",""))</f>
        <v>Bad Loan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35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t="s">
        <v>29</v>
      </c>
      <c r="L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35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t="s">
        <v>29</v>
      </c>
      <c r="L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35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t="s">
        <v>29</v>
      </c>
      <c r="L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35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t="s">
        <v>29</v>
      </c>
      <c r="L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35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t="s">
        <v>29</v>
      </c>
      <c r="L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35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t="s">
        <v>29</v>
      </c>
      <c r="L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35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t="s">
        <v>29</v>
      </c>
      <c r="L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35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t="s">
        <v>29</v>
      </c>
      <c r="L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35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t="s">
        <v>29</v>
      </c>
      <c r="L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35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t="s">
        <v>29</v>
      </c>
      <c r="L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35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t="s">
        <v>60</v>
      </c>
      <c r="L4766" t="str">
        <f>IF(OR(financial_loan[[#This Row],[loan_status]]="Fully Paid",financial_loan[[#This Row],[loan_status]]="Current"),"Good Loan",IF(financial_loan[[#This Row],[loan_status]]="Charged Off","Bad Loan",""))</f>
        <v>Bad Loan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35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t="s">
        <v>29</v>
      </c>
      <c r="L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35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t="s">
        <v>29</v>
      </c>
      <c r="L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35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t="s">
        <v>29</v>
      </c>
      <c r="L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35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t="s">
        <v>29</v>
      </c>
      <c r="L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35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t="s">
        <v>29</v>
      </c>
      <c r="L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35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t="s">
        <v>29</v>
      </c>
      <c r="L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35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t="s">
        <v>29</v>
      </c>
      <c r="L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35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t="s">
        <v>29</v>
      </c>
      <c r="L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35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t="s">
        <v>29</v>
      </c>
      <c r="L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35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t="s">
        <v>29</v>
      </c>
      <c r="L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35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t="s">
        <v>29</v>
      </c>
      <c r="L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35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t="s">
        <v>29</v>
      </c>
      <c r="L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35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t="s">
        <v>60</v>
      </c>
      <c r="L4779" t="str">
        <f>IF(OR(financial_loan[[#This Row],[loan_status]]="Fully Paid",financial_loan[[#This Row],[loan_status]]="Current"),"Good Loan",IF(financial_loan[[#This Row],[loan_status]]="Charged Off","Bad Loan",""))</f>
        <v>Bad Loan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35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t="s">
        <v>29</v>
      </c>
      <c r="L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35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t="s">
        <v>29</v>
      </c>
      <c r="L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35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t="s">
        <v>29</v>
      </c>
      <c r="L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35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t="s">
        <v>29</v>
      </c>
      <c r="L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35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t="s">
        <v>29</v>
      </c>
      <c r="L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35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t="s">
        <v>29</v>
      </c>
      <c r="L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35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t="s">
        <v>29</v>
      </c>
      <c r="L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35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t="s">
        <v>29</v>
      </c>
      <c r="L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35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t="s">
        <v>29</v>
      </c>
      <c r="L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35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t="s">
        <v>29</v>
      </c>
      <c r="L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35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t="s">
        <v>29</v>
      </c>
      <c r="L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35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t="s">
        <v>29</v>
      </c>
      <c r="L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35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t="s">
        <v>29</v>
      </c>
      <c r="L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35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t="s">
        <v>29</v>
      </c>
      <c r="L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35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t="s">
        <v>29</v>
      </c>
      <c r="L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35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t="s">
        <v>29</v>
      </c>
      <c r="L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35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t="s">
        <v>60</v>
      </c>
      <c r="L4796" t="str">
        <f>IF(OR(financial_loan[[#This Row],[loan_status]]="Fully Paid",financial_loan[[#This Row],[loan_status]]="Current"),"Good Loan",IF(financial_loan[[#This Row],[loan_status]]="Charged Off","Bad Loan",""))</f>
        <v>Bad Loan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35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t="s">
        <v>29</v>
      </c>
      <c r="L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35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t="s">
        <v>29</v>
      </c>
      <c r="L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35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t="s">
        <v>29</v>
      </c>
      <c r="L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35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t="s">
        <v>29</v>
      </c>
      <c r="L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35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t="s">
        <v>29</v>
      </c>
      <c r="L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35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t="s">
        <v>29</v>
      </c>
      <c r="L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35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t="s">
        <v>29</v>
      </c>
      <c r="L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35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t="s">
        <v>60</v>
      </c>
      <c r="L4804" t="str">
        <f>IF(OR(financial_loan[[#This Row],[loan_status]]="Fully Paid",financial_loan[[#This Row],[loan_status]]="Current"),"Good Loan",IF(financial_loan[[#This Row],[loan_status]]="Charged Off","Bad Loan",""))</f>
        <v>Bad Loan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35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t="s">
        <v>29</v>
      </c>
      <c r="L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35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t="s">
        <v>29</v>
      </c>
      <c r="L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35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t="s">
        <v>29</v>
      </c>
      <c r="L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35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t="s">
        <v>29</v>
      </c>
      <c r="L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35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t="s">
        <v>60</v>
      </c>
      <c r="L4809" t="str">
        <f>IF(OR(financial_loan[[#This Row],[loan_status]]="Fully Paid",financial_loan[[#This Row],[loan_status]]="Current"),"Good Loan",IF(financial_loan[[#This Row],[loan_status]]="Charged Off","Bad Loan",""))</f>
        <v>Bad Loan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35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t="s">
        <v>29</v>
      </c>
      <c r="L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35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t="s">
        <v>60</v>
      </c>
      <c r="L4811" t="str">
        <f>IF(OR(financial_loan[[#This Row],[loan_status]]="Fully Paid",financial_loan[[#This Row],[loan_status]]="Current"),"Good Loan",IF(financial_loan[[#This Row],[loan_status]]="Charged Off","Bad Loan",""))</f>
        <v>Bad Loan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35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t="s">
        <v>29</v>
      </c>
      <c r="L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35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t="s">
        <v>29</v>
      </c>
      <c r="L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35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t="s">
        <v>29</v>
      </c>
      <c r="L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35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t="s">
        <v>29</v>
      </c>
      <c r="L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35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t="s">
        <v>29</v>
      </c>
      <c r="L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35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t="s">
        <v>29</v>
      </c>
      <c r="L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35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t="s">
        <v>60</v>
      </c>
      <c r="L4818" t="str">
        <f>IF(OR(financial_loan[[#This Row],[loan_status]]="Fully Paid",financial_loan[[#This Row],[loan_status]]="Current"),"Good Loan",IF(financial_loan[[#This Row],[loan_status]]="Charged Off","Bad Loan",""))</f>
        <v>Bad Loan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35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t="s">
        <v>29</v>
      </c>
      <c r="L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35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t="s">
        <v>29</v>
      </c>
      <c r="L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35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t="s">
        <v>29</v>
      </c>
      <c r="L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35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t="s">
        <v>29</v>
      </c>
      <c r="L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35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t="s">
        <v>29</v>
      </c>
      <c r="L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35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t="s">
        <v>29</v>
      </c>
      <c r="L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35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t="s">
        <v>29</v>
      </c>
      <c r="L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35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t="s">
        <v>29</v>
      </c>
      <c r="L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35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t="s">
        <v>29</v>
      </c>
      <c r="L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35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t="s">
        <v>29</v>
      </c>
      <c r="L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35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t="s">
        <v>60</v>
      </c>
      <c r="L4829" t="str">
        <f>IF(OR(financial_loan[[#This Row],[loan_status]]="Fully Paid",financial_loan[[#This Row],[loan_status]]="Current"),"Good Loan",IF(financial_loan[[#This Row],[loan_status]]="Charged Off","Bad Loan",""))</f>
        <v>Bad Loan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35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t="s">
        <v>29</v>
      </c>
      <c r="L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35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t="s">
        <v>29</v>
      </c>
      <c r="L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35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t="s">
        <v>29</v>
      </c>
      <c r="L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35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t="s">
        <v>60</v>
      </c>
      <c r="L4833" t="str">
        <f>IF(OR(financial_loan[[#This Row],[loan_status]]="Fully Paid",financial_loan[[#This Row],[loan_status]]="Current"),"Good Loan",IF(financial_loan[[#This Row],[loan_status]]="Charged Off","Bad Loan",""))</f>
        <v>Bad Loan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35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t="s">
        <v>29</v>
      </c>
      <c r="L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35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t="s">
        <v>29</v>
      </c>
      <c r="L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35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t="s">
        <v>29</v>
      </c>
      <c r="L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35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t="s">
        <v>29</v>
      </c>
      <c r="L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35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t="s">
        <v>29</v>
      </c>
      <c r="L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35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t="s">
        <v>29</v>
      </c>
      <c r="L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35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t="s">
        <v>29</v>
      </c>
      <c r="L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35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t="s">
        <v>29</v>
      </c>
      <c r="L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35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t="s">
        <v>29</v>
      </c>
      <c r="L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35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t="s">
        <v>29</v>
      </c>
      <c r="L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35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t="s">
        <v>29</v>
      </c>
      <c r="L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35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t="s">
        <v>29</v>
      </c>
      <c r="L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35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t="s">
        <v>29</v>
      </c>
      <c r="L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35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t="s">
        <v>60</v>
      </c>
      <c r="L4847" t="str">
        <f>IF(OR(financial_loan[[#This Row],[loan_status]]="Fully Paid",financial_loan[[#This Row],[loan_status]]="Current"),"Good Loan",IF(financial_loan[[#This Row],[loan_status]]="Charged Off","Bad Loan",""))</f>
        <v>Bad Loan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35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t="s">
        <v>29</v>
      </c>
      <c r="L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35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t="s">
        <v>29</v>
      </c>
      <c r="L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35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t="s">
        <v>60</v>
      </c>
      <c r="L4850" t="str">
        <f>IF(OR(financial_loan[[#This Row],[loan_status]]="Fully Paid",financial_loan[[#This Row],[loan_status]]="Current"),"Good Loan",IF(financial_loan[[#This Row],[loan_status]]="Charged Off","Bad Loan",""))</f>
        <v>Bad Loan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35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t="s">
        <v>29</v>
      </c>
      <c r="L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35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t="s">
        <v>29</v>
      </c>
      <c r="L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35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t="s">
        <v>60</v>
      </c>
      <c r="L4853" t="str">
        <f>IF(OR(financial_loan[[#This Row],[loan_status]]="Fully Paid",financial_loan[[#This Row],[loan_status]]="Current"),"Good Loan",IF(financial_loan[[#This Row],[loan_status]]="Charged Off","Bad Loan",""))</f>
        <v>Bad Loan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35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t="s">
        <v>29</v>
      </c>
      <c r="L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35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t="s">
        <v>60</v>
      </c>
      <c r="L4855" t="str">
        <f>IF(OR(financial_loan[[#This Row],[loan_status]]="Fully Paid",financial_loan[[#This Row],[loan_status]]="Current"),"Good Loan",IF(financial_loan[[#This Row],[loan_status]]="Charged Off","Bad Loan",""))</f>
        <v>Bad Loan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35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t="s">
        <v>29</v>
      </c>
      <c r="L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35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t="s">
        <v>29</v>
      </c>
      <c r="L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35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t="s">
        <v>29</v>
      </c>
      <c r="L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35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t="s">
        <v>29</v>
      </c>
      <c r="L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35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t="s">
        <v>29</v>
      </c>
      <c r="L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35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t="s">
        <v>29</v>
      </c>
      <c r="L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35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t="s">
        <v>29</v>
      </c>
      <c r="L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35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t="s">
        <v>29</v>
      </c>
      <c r="L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35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t="s">
        <v>60</v>
      </c>
      <c r="L4864" t="str">
        <f>IF(OR(financial_loan[[#This Row],[loan_status]]="Fully Paid",financial_loan[[#This Row],[loan_status]]="Current"),"Good Loan",IF(financial_loan[[#This Row],[loan_status]]="Charged Off","Bad Loan",""))</f>
        <v>Bad Loan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35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t="s">
        <v>60</v>
      </c>
      <c r="L4865" t="str">
        <f>IF(OR(financial_loan[[#This Row],[loan_status]]="Fully Paid",financial_loan[[#This Row],[loan_status]]="Current"),"Good Loan",IF(financial_loan[[#This Row],[loan_status]]="Charged Off","Bad Loan",""))</f>
        <v>Bad Loan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35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t="s">
        <v>29</v>
      </c>
      <c r="L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35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t="s">
        <v>29</v>
      </c>
      <c r="L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35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t="s">
        <v>29</v>
      </c>
      <c r="L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35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t="s">
        <v>29</v>
      </c>
      <c r="L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35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t="s">
        <v>29</v>
      </c>
      <c r="L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35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t="s">
        <v>29</v>
      </c>
      <c r="L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35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t="s">
        <v>29</v>
      </c>
      <c r="L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35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t="s">
        <v>29</v>
      </c>
      <c r="L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35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t="s">
        <v>60</v>
      </c>
      <c r="L4874" t="str">
        <f>IF(OR(financial_loan[[#This Row],[loan_status]]="Fully Paid",financial_loan[[#This Row],[loan_status]]="Current"),"Good Loan",IF(financial_loan[[#This Row],[loan_status]]="Charged Off","Bad Loan",""))</f>
        <v>Bad Loan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35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t="s">
        <v>29</v>
      </c>
      <c r="L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35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t="s">
        <v>60</v>
      </c>
      <c r="L4876" t="str">
        <f>IF(OR(financial_loan[[#This Row],[loan_status]]="Fully Paid",financial_loan[[#This Row],[loan_status]]="Current"),"Good Loan",IF(financial_loan[[#This Row],[loan_status]]="Charged Off","Bad Loan",""))</f>
        <v>Bad Loan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35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t="s">
        <v>29</v>
      </c>
      <c r="L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35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t="s">
        <v>60</v>
      </c>
      <c r="L4878" t="str">
        <f>IF(OR(financial_loan[[#This Row],[loan_status]]="Fully Paid",financial_loan[[#This Row],[loan_status]]="Current"),"Good Loan",IF(financial_loan[[#This Row],[loan_status]]="Charged Off","Bad Loan",""))</f>
        <v>Bad Loan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35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t="s">
        <v>60</v>
      </c>
      <c r="L4879" t="str">
        <f>IF(OR(financial_loan[[#This Row],[loan_status]]="Fully Paid",financial_loan[[#This Row],[loan_status]]="Current"),"Good Loan",IF(financial_loan[[#This Row],[loan_status]]="Charged Off","Bad Loan",""))</f>
        <v>Bad Loan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35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t="s">
        <v>29</v>
      </c>
      <c r="L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35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t="s">
        <v>29</v>
      </c>
      <c r="L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35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t="s">
        <v>29</v>
      </c>
      <c r="L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35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t="s">
        <v>29</v>
      </c>
      <c r="L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35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t="s">
        <v>60</v>
      </c>
      <c r="L4884" t="str">
        <f>IF(OR(financial_loan[[#This Row],[loan_status]]="Fully Paid",financial_loan[[#This Row],[loan_status]]="Current"),"Good Loan",IF(financial_loan[[#This Row],[loan_status]]="Charged Off","Bad Loan",""))</f>
        <v>Bad Loan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35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t="s">
        <v>29</v>
      </c>
      <c r="L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35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t="s">
        <v>29</v>
      </c>
      <c r="L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35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t="s">
        <v>29</v>
      </c>
      <c r="L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35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t="s">
        <v>29</v>
      </c>
      <c r="L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35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t="s">
        <v>29</v>
      </c>
      <c r="L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35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t="s">
        <v>29</v>
      </c>
      <c r="L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35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t="s">
        <v>60</v>
      </c>
      <c r="L4891" t="str">
        <f>IF(OR(financial_loan[[#This Row],[loan_status]]="Fully Paid",financial_loan[[#This Row],[loan_status]]="Current"),"Good Loan",IF(financial_loan[[#This Row],[loan_status]]="Charged Off","Bad Loan",""))</f>
        <v>Bad Loan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35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t="s">
        <v>29</v>
      </c>
      <c r="L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35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t="s">
        <v>60</v>
      </c>
      <c r="L4893" t="str">
        <f>IF(OR(financial_loan[[#This Row],[loan_status]]="Fully Paid",financial_loan[[#This Row],[loan_status]]="Current"),"Good Loan",IF(financial_loan[[#This Row],[loan_status]]="Charged Off","Bad Loan",""))</f>
        <v>Bad Loan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35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t="s">
        <v>29</v>
      </c>
      <c r="L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35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t="s">
        <v>29</v>
      </c>
      <c r="L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35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t="s">
        <v>29</v>
      </c>
      <c r="L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35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t="s">
        <v>29</v>
      </c>
      <c r="L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35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t="s">
        <v>60</v>
      </c>
      <c r="L4898" t="str">
        <f>IF(OR(financial_loan[[#This Row],[loan_status]]="Fully Paid",financial_loan[[#This Row],[loan_status]]="Current"),"Good Loan",IF(financial_loan[[#This Row],[loan_status]]="Charged Off","Bad Loan",""))</f>
        <v>Bad Loan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35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t="s">
        <v>29</v>
      </c>
      <c r="L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35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t="s">
        <v>60</v>
      </c>
      <c r="L4900" t="str">
        <f>IF(OR(financial_loan[[#This Row],[loan_status]]="Fully Paid",financial_loan[[#This Row],[loan_status]]="Current"),"Good Loan",IF(financial_loan[[#This Row],[loan_status]]="Charged Off","Bad Loan",""))</f>
        <v>Bad Loan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35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t="s">
        <v>29</v>
      </c>
      <c r="L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35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t="s">
        <v>29</v>
      </c>
      <c r="L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35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t="s">
        <v>29</v>
      </c>
      <c r="L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35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t="s">
        <v>29</v>
      </c>
      <c r="L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35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t="s">
        <v>29</v>
      </c>
      <c r="L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35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t="s">
        <v>29</v>
      </c>
      <c r="L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35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t="s">
        <v>29</v>
      </c>
      <c r="L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35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t="s">
        <v>29</v>
      </c>
      <c r="L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35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t="s">
        <v>29</v>
      </c>
      <c r="L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35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t="s">
        <v>29</v>
      </c>
      <c r="L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35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t="s">
        <v>29</v>
      </c>
      <c r="L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35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t="s">
        <v>29</v>
      </c>
      <c r="L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35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t="s">
        <v>29</v>
      </c>
      <c r="L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35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t="s">
        <v>29</v>
      </c>
      <c r="L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35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t="s">
        <v>29</v>
      </c>
      <c r="L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35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t="s">
        <v>29</v>
      </c>
      <c r="L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35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t="s">
        <v>60</v>
      </c>
      <c r="L4917" t="str">
        <f>IF(OR(financial_loan[[#This Row],[loan_status]]="Fully Paid",financial_loan[[#This Row],[loan_status]]="Current"),"Good Loan",IF(financial_loan[[#This Row],[loan_status]]="Charged Off","Bad Loan",""))</f>
        <v>Bad Loan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35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t="s">
        <v>29</v>
      </c>
      <c r="L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35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t="s">
        <v>29</v>
      </c>
      <c r="L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35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t="s">
        <v>29</v>
      </c>
      <c r="L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35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t="s">
        <v>29</v>
      </c>
      <c r="L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35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t="s">
        <v>60</v>
      </c>
      <c r="L4922" t="str">
        <f>IF(OR(financial_loan[[#This Row],[loan_status]]="Fully Paid",financial_loan[[#This Row],[loan_status]]="Current"),"Good Loan",IF(financial_loan[[#This Row],[loan_status]]="Charged Off","Bad Loan",""))</f>
        <v>Bad Loan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35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t="s">
        <v>60</v>
      </c>
      <c r="L4923" t="str">
        <f>IF(OR(financial_loan[[#This Row],[loan_status]]="Fully Paid",financial_loan[[#This Row],[loan_status]]="Current"),"Good Loan",IF(financial_loan[[#This Row],[loan_status]]="Charged Off","Bad Loan",""))</f>
        <v>Bad Loan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35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t="s">
        <v>29</v>
      </c>
      <c r="L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35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t="s">
        <v>60</v>
      </c>
      <c r="L4925" t="str">
        <f>IF(OR(financial_loan[[#This Row],[loan_status]]="Fully Paid",financial_loan[[#This Row],[loan_status]]="Current"),"Good Loan",IF(financial_loan[[#This Row],[loan_status]]="Charged Off","Bad Loan",""))</f>
        <v>Bad Loan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35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t="s">
        <v>29</v>
      </c>
      <c r="L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35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t="s">
        <v>29</v>
      </c>
      <c r="L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35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t="s">
        <v>29</v>
      </c>
      <c r="L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35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t="s">
        <v>29</v>
      </c>
      <c r="L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35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t="s">
        <v>60</v>
      </c>
      <c r="L4930" t="str">
        <f>IF(OR(financial_loan[[#This Row],[loan_status]]="Fully Paid",financial_loan[[#This Row],[loan_status]]="Current"),"Good Loan",IF(financial_loan[[#This Row],[loan_status]]="Charged Off","Bad Loan",""))</f>
        <v>Bad Loan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35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t="s">
        <v>29</v>
      </c>
      <c r="L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35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t="s">
        <v>29</v>
      </c>
      <c r="L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35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t="s">
        <v>60</v>
      </c>
      <c r="L4933" t="str">
        <f>IF(OR(financial_loan[[#This Row],[loan_status]]="Fully Paid",financial_loan[[#This Row],[loan_status]]="Current"),"Good Loan",IF(financial_loan[[#This Row],[loan_status]]="Charged Off","Bad Loan",""))</f>
        <v>Bad Loan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35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t="s">
        <v>29</v>
      </c>
      <c r="L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35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t="s">
        <v>29</v>
      </c>
      <c r="L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35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t="s">
        <v>29</v>
      </c>
      <c r="L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35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t="s">
        <v>29</v>
      </c>
      <c r="L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35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t="s">
        <v>60</v>
      </c>
      <c r="L4938" t="str">
        <f>IF(OR(financial_loan[[#This Row],[loan_status]]="Fully Paid",financial_loan[[#This Row],[loan_status]]="Current"),"Good Loan",IF(financial_loan[[#This Row],[loan_status]]="Charged Off","Bad Loan",""))</f>
        <v>Bad Loan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35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t="s">
        <v>29</v>
      </c>
      <c r="L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35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t="s">
        <v>29</v>
      </c>
      <c r="L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35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t="s">
        <v>29</v>
      </c>
      <c r="L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35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t="s">
        <v>29</v>
      </c>
      <c r="L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35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t="s">
        <v>29</v>
      </c>
      <c r="L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35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t="s">
        <v>29</v>
      </c>
      <c r="L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35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t="s">
        <v>29</v>
      </c>
      <c r="L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35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t="s">
        <v>29</v>
      </c>
      <c r="L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35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t="s">
        <v>29</v>
      </c>
      <c r="L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35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t="s">
        <v>29</v>
      </c>
      <c r="L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35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t="s">
        <v>29</v>
      </c>
      <c r="L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35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t="s">
        <v>29</v>
      </c>
      <c r="L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35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t="s">
        <v>29</v>
      </c>
      <c r="L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35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t="s">
        <v>29</v>
      </c>
      <c r="L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35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t="s">
        <v>29</v>
      </c>
      <c r="L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35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t="s">
        <v>29</v>
      </c>
      <c r="L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35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t="s">
        <v>29</v>
      </c>
      <c r="L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35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t="s">
        <v>29</v>
      </c>
      <c r="L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35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t="s">
        <v>29</v>
      </c>
      <c r="L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35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t="s">
        <v>29</v>
      </c>
      <c r="L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35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t="s">
        <v>29</v>
      </c>
      <c r="L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35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t="s">
        <v>29</v>
      </c>
      <c r="L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35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t="s">
        <v>29</v>
      </c>
      <c r="L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35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t="s">
        <v>29</v>
      </c>
      <c r="L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35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t="s">
        <v>29</v>
      </c>
      <c r="L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35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t="s">
        <v>29</v>
      </c>
      <c r="L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35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t="s">
        <v>29</v>
      </c>
      <c r="L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35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t="s">
        <v>29</v>
      </c>
      <c r="L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35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t="s">
        <v>29</v>
      </c>
      <c r="L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35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t="s">
        <v>29</v>
      </c>
      <c r="L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35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t="s">
        <v>29</v>
      </c>
      <c r="L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35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t="s">
        <v>29</v>
      </c>
      <c r="L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35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t="s">
        <v>29</v>
      </c>
      <c r="L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35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t="s">
        <v>29</v>
      </c>
      <c r="L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35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t="s">
        <v>29</v>
      </c>
      <c r="L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35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t="s">
        <v>29</v>
      </c>
      <c r="L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35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t="s">
        <v>29</v>
      </c>
      <c r="L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35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t="s">
        <v>29</v>
      </c>
      <c r="L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35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t="s">
        <v>29</v>
      </c>
      <c r="L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35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t="s">
        <v>60</v>
      </c>
      <c r="L4978" t="str">
        <f>IF(OR(financial_loan[[#This Row],[loan_status]]="Fully Paid",financial_loan[[#This Row],[loan_status]]="Current"),"Good Loan",IF(financial_loan[[#This Row],[loan_status]]="Charged Off","Bad Loan",""))</f>
        <v>Bad Loan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35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t="s">
        <v>29</v>
      </c>
      <c r="L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35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t="s">
        <v>29</v>
      </c>
      <c r="L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35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t="s">
        <v>29</v>
      </c>
      <c r="L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35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t="s">
        <v>29</v>
      </c>
      <c r="L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35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t="s">
        <v>29</v>
      </c>
      <c r="L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35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t="s">
        <v>29</v>
      </c>
      <c r="L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35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t="s">
        <v>29</v>
      </c>
      <c r="L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35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t="s">
        <v>60</v>
      </c>
      <c r="L4986" t="str">
        <f>IF(OR(financial_loan[[#This Row],[loan_status]]="Fully Paid",financial_loan[[#This Row],[loan_status]]="Current"),"Good Loan",IF(financial_loan[[#This Row],[loan_status]]="Charged Off","Bad Loan",""))</f>
        <v>Bad Loan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35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t="s">
        <v>60</v>
      </c>
      <c r="L4987" t="str">
        <f>IF(OR(financial_loan[[#This Row],[loan_status]]="Fully Paid",financial_loan[[#This Row],[loan_status]]="Current"),"Good Loan",IF(financial_loan[[#This Row],[loan_status]]="Charged Off","Bad Loan",""))</f>
        <v>Bad Loan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35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t="s">
        <v>29</v>
      </c>
      <c r="L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35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t="s">
        <v>60</v>
      </c>
      <c r="L4989" t="str">
        <f>IF(OR(financial_loan[[#This Row],[loan_status]]="Fully Paid",financial_loan[[#This Row],[loan_status]]="Current"),"Good Loan",IF(financial_loan[[#This Row],[loan_status]]="Charged Off","Bad Loan",""))</f>
        <v>Bad Loan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35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t="s">
        <v>29</v>
      </c>
      <c r="L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35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t="s">
        <v>29</v>
      </c>
      <c r="L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35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t="s">
        <v>29</v>
      </c>
      <c r="L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35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t="s">
        <v>29</v>
      </c>
      <c r="L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35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t="s">
        <v>29</v>
      </c>
      <c r="L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35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t="s">
        <v>29</v>
      </c>
      <c r="L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35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t="s">
        <v>29</v>
      </c>
      <c r="L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35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t="s">
        <v>29</v>
      </c>
      <c r="L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35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t="s">
        <v>29</v>
      </c>
      <c r="L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35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t="s">
        <v>29</v>
      </c>
      <c r="L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35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t="s">
        <v>60</v>
      </c>
      <c r="L5000" t="str">
        <f>IF(OR(financial_loan[[#This Row],[loan_status]]="Fully Paid",financial_loan[[#This Row],[loan_status]]="Current"),"Good Loan",IF(financial_loan[[#This Row],[loan_status]]="Charged Off","Bad Loan",""))</f>
        <v>Bad Loan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35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t="s">
        <v>60</v>
      </c>
      <c r="L5001" t="str">
        <f>IF(OR(financial_loan[[#This Row],[loan_status]]="Fully Paid",financial_loan[[#This Row],[loan_status]]="Current"),"Good Loan",IF(financial_loan[[#This Row],[loan_status]]="Charged Off","Bad Loan",""))</f>
        <v>Bad Loan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35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t="s">
        <v>60</v>
      </c>
      <c r="L5002" t="str">
        <f>IF(OR(financial_loan[[#This Row],[loan_status]]="Fully Paid",financial_loan[[#This Row],[loan_status]]="Current"),"Good Loan",IF(financial_loan[[#This Row],[loan_status]]="Charged Off","Bad Loan",""))</f>
        <v>Bad Loan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35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t="s">
        <v>29</v>
      </c>
      <c r="L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35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t="s">
        <v>29</v>
      </c>
      <c r="L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35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t="s">
        <v>60</v>
      </c>
      <c r="L5005" t="str">
        <f>IF(OR(financial_loan[[#This Row],[loan_status]]="Fully Paid",financial_loan[[#This Row],[loan_status]]="Current"),"Good Loan",IF(financial_loan[[#This Row],[loan_status]]="Charged Off","Bad Loan",""))</f>
        <v>Bad Loan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35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t="s">
        <v>29</v>
      </c>
      <c r="L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35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t="s">
        <v>60</v>
      </c>
      <c r="L5007" t="str">
        <f>IF(OR(financial_loan[[#This Row],[loan_status]]="Fully Paid",financial_loan[[#This Row],[loan_status]]="Current"),"Good Loan",IF(financial_loan[[#This Row],[loan_status]]="Charged Off","Bad Loan",""))</f>
        <v>Bad Loan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35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t="s">
        <v>29</v>
      </c>
      <c r="L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35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t="s">
        <v>60</v>
      </c>
      <c r="L5009" t="str">
        <f>IF(OR(financial_loan[[#This Row],[loan_status]]="Fully Paid",financial_loan[[#This Row],[loan_status]]="Current"),"Good Loan",IF(financial_loan[[#This Row],[loan_status]]="Charged Off","Bad Loan",""))</f>
        <v>Bad Loan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35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t="s">
        <v>29</v>
      </c>
      <c r="L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35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t="s">
        <v>29</v>
      </c>
      <c r="L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35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t="s">
        <v>60</v>
      </c>
      <c r="L5012" t="str">
        <f>IF(OR(financial_loan[[#This Row],[loan_status]]="Fully Paid",financial_loan[[#This Row],[loan_status]]="Current"),"Good Loan",IF(financial_loan[[#This Row],[loan_status]]="Charged Off","Bad Loan",""))</f>
        <v>Bad Loan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35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t="s">
        <v>29</v>
      </c>
      <c r="L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35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t="s">
        <v>29</v>
      </c>
      <c r="L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35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t="s">
        <v>29</v>
      </c>
      <c r="L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35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t="s">
        <v>29</v>
      </c>
      <c r="L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35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t="s">
        <v>29</v>
      </c>
      <c r="L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35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t="s">
        <v>29</v>
      </c>
      <c r="L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35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t="s">
        <v>29</v>
      </c>
      <c r="L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35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t="s">
        <v>29</v>
      </c>
      <c r="L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35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t="s">
        <v>29</v>
      </c>
      <c r="L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35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t="s">
        <v>29</v>
      </c>
      <c r="L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35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t="s">
        <v>29</v>
      </c>
      <c r="L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35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t="s">
        <v>29</v>
      </c>
      <c r="L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35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t="s">
        <v>29</v>
      </c>
      <c r="L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35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t="s">
        <v>60</v>
      </c>
      <c r="L5026" t="str">
        <f>IF(OR(financial_loan[[#This Row],[loan_status]]="Fully Paid",financial_loan[[#This Row],[loan_status]]="Current"),"Good Loan",IF(financial_loan[[#This Row],[loan_status]]="Charged Off","Bad Loan",""))</f>
        <v>Bad Loan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35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t="s">
        <v>29</v>
      </c>
      <c r="L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35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t="s">
        <v>29</v>
      </c>
      <c r="L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35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t="s">
        <v>29</v>
      </c>
      <c r="L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35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t="s">
        <v>60</v>
      </c>
      <c r="L5030" t="str">
        <f>IF(OR(financial_loan[[#This Row],[loan_status]]="Fully Paid",financial_loan[[#This Row],[loan_status]]="Current"),"Good Loan",IF(financial_loan[[#This Row],[loan_status]]="Charged Off","Bad Loan",""))</f>
        <v>Bad Loan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35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t="s">
        <v>29</v>
      </c>
      <c r="L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35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t="s">
        <v>29</v>
      </c>
      <c r="L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35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t="s">
        <v>29</v>
      </c>
      <c r="L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35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t="s">
        <v>29</v>
      </c>
      <c r="L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35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t="s">
        <v>29</v>
      </c>
      <c r="L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35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t="s">
        <v>29</v>
      </c>
      <c r="L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35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t="s">
        <v>29</v>
      </c>
      <c r="L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35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t="s">
        <v>60</v>
      </c>
      <c r="L5038" t="str">
        <f>IF(OR(financial_loan[[#This Row],[loan_status]]="Fully Paid",financial_loan[[#This Row],[loan_status]]="Current"),"Good Loan",IF(financial_loan[[#This Row],[loan_status]]="Charged Off","Bad Loan",""))</f>
        <v>Bad Loan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35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t="s">
        <v>29</v>
      </c>
      <c r="L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35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t="s">
        <v>29</v>
      </c>
      <c r="L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35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t="s">
        <v>29</v>
      </c>
      <c r="L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35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t="s">
        <v>29</v>
      </c>
      <c r="L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35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t="s">
        <v>29</v>
      </c>
      <c r="L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35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t="s">
        <v>29</v>
      </c>
      <c r="L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35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t="s">
        <v>29</v>
      </c>
      <c r="L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35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t="s">
        <v>29</v>
      </c>
      <c r="L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35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t="s">
        <v>29</v>
      </c>
      <c r="L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35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t="s">
        <v>29</v>
      </c>
      <c r="L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35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t="s">
        <v>29</v>
      </c>
      <c r="L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35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t="s">
        <v>29</v>
      </c>
      <c r="L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35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t="s">
        <v>29</v>
      </c>
      <c r="L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35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t="s">
        <v>29</v>
      </c>
      <c r="L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35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t="s">
        <v>60</v>
      </c>
      <c r="L5053" t="str">
        <f>IF(OR(financial_loan[[#This Row],[loan_status]]="Fully Paid",financial_loan[[#This Row],[loan_status]]="Current"),"Good Loan",IF(financial_loan[[#This Row],[loan_status]]="Charged Off","Bad Loan",""))</f>
        <v>Bad Loan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35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t="s">
        <v>29</v>
      </c>
      <c r="L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35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t="s">
        <v>29</v>
      </c>
      <c r="L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35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t="s">
        <v>29</v>
      </c>
      <c r="L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35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t="s">
        <v>29</v>
      </c>
      <c r="L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35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t="s">
        <v>29</v>
      </c>
      <c r="L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35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t="s">
        <v>29</v>
      </c>
      <c r="L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35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t="s">
        <v>29</v>
      </c>
      <c r="L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35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t="s">
        <v>29</v>
      </c>
      <c r="L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35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t="s">
        <v>29</v>
      </c>
      <c r="L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35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t="s">
        <v>29</v>
      </c>
      <c r="L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35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t="s">
        <v>29</v>
      </c>
      <c r="L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35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t="s">
        <v>29</v>
      </c>
      <c r="L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35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t="s">
        <v>29</v>
      </c>
      <c r="L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35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t="s">
        <v>29</v>
      </c>
      <c r="L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35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t="s">
        <v>29</v>
      </c>
      <c r="L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35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t="s">
        <v>29</v>
      </c>
      <c r="L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35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t="s">
        <v>29</v>
      </c>
      <c r="L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35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t="s">
        <v>29</v>
      </c>
      <c r="L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35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t="s">
        <v>29</v>
      </c>
      <c r="L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35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t="s">
        <v>60</v>
      </c>
      <c r="L5073" t="str">
        <f>IF(OR(financial_loan[[#This Row],[loan_status]]="Fully Paid",financial_loan[[#This Row],[loan_status]]="Current"),"Good Loan",IF(financial_loan[[#This Row],[loan_status]]="Charged Off","Bad Loan",""))</f>
        <v>Bad Loan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35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t="s">
        <v>29</v>
      </c>
      <c r="L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35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t="s">
        <v>29</v>
      </c>
      <c r="L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35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t="s">
        <v>29</v>
      </c>
      <c r="L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35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t="s">
        <v>29</v>
      </c>
      <c r="L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35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t="s">
        <v>60</v>
      </c>
      <c r="L5078" t="str">
        <f>IF(OR(financial_loan[[#This Row],[loan_status]]="Fully Paid",financial_loan[[#This Row],[loan_status]]="Current"),"Good Loan",IF(financial_loan[[#This Row],[loan_status]]="Charged Off","Bad Loan",""))</f>
        <v>Bad Loan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35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t="s">
        <v>29</v>
      </c>
      <c r="L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35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t="s">
        <v>29</v>
      </c>
      <c r="L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35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t="s">
        <v>29</v>
      </c>
      <c r="L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35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t="s">
        <v>29</v>
      </c>
      <c r="L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35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t="s">
        <v>60</v>
      </c>
      <c r="L5083" t="str">
        <f>IF(OR(financial_loan[[#This Row],[loan_status]]="Fully Paid",financial_loan[[#This Row],[loan_status]]="Current"),"Good Loan",IF(financial_loan[[#This Row],[loan_status]]="Charged Off","Bad Loan",""))</f>
        <v>Bad Loan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35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t="s">
        <v>29</v>
      </c>
      <c r="L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35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t="s">
        <v>60</v>
      </c>
      <c r="L5085" t="str">
        <f>IF(OR(financial_loan[[#This Row],[loan_status]]="Fully Paid",financial_loan[[#This Row],[loan_status]]="Current"),"Good Loan",IF(financial_loan[[#This Row],[loan_status]]="Charged Off","Bad Loan",""))</f>
        <v>Bad Loan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35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t="s">
        <v>29</v>
      </c>
      <c r="L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35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t="s">
        <v>60</v>
      </c>
      <c r="L5087" t="str">
        <f>IF(OR(financial_loan[[#This Row],[loan_status]]="Fully Paid",financial_loan[[#This Row],[loan_status]]="Current"),"Good Loan",IF(financial_loan[[#This Row],[loan_status]]="Charged Off","Bad Loan",""))</f>
        <v>Bad Loan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35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t="s">
        <v>29</v>
      </c>
      <c r="L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35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t="s">
        <v>29</v>
      </c>
      <c r="L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35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t="s">
        <v>29</v>
      </c>
      <c r="L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35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t="s">
        <v>29</v>
      </c>
      <c r="L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35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t="s">
        <v>29</v>
      </c>
      <c r="L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35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t="s">
        <v>60</v>
      </c>
      <c r="L5093" t="str">
        <f>IF(OR(financial_loan[[#This Row],[loan_status]]="Fully Paid",financial_loan[[#This Row],[loan_status]]="Current"),"Good Loan",IF(financial_loan[[#This Row],[loan_status]]="Charged Off","Bad Loan",""))</f>
        <v>Bad Loan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35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t="s">
        <v>60</v>
      </c>
      <c r="L5094" t="str">
        <f>IF(OR(financial_loan[[#This Row],[loan_status]]="Fully Paid",financial_loan[[#This Row],[loan_status]]="Current"),"Good Loan",IF(financial_loan[[#This Row],[loan_status]]="Charged Off","Bad Loan",""))</f>
        <v>Bad Loan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35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t="s">
        <v>29</v>
      </c>
      <c r="L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35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t="s">
        <v>60</v>
      </c>
      <c r="L5096" t="str">
        <f>IF(OR(financial_loan[[#This Row],[loan_status]]="Fully Paid",financial_loan[[#This Row],[loan_status]]="Current"),"Good Loan",IF(financial_loan[[#This Row],[loan_status]]="Charged Off","Bad Loan",""))</f>
        <v>Bad Loan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35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t="s">
        <v>29</v>
      </c>
      <c r="L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35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t="s">
        <v>29</v>
      </c>
      <c r="L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35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t="s">
        <v>29</v>
      </c>
      <c r="L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35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t="s">
        <v>29</v>
      </c>
      <c r="L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35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t="s">
        <v>29</v>
      </c>
      <c r="L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35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t="s">
        <v>29</v>
      </c>
      <c r="L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35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t="s">
        <v>29</v>
      </c>
      <c r="L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35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t="s">
        <v>29</v>
      </c>
      <c r="L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35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t="s">
        <v>60</v>
      </c>
      <c r="L5105" t="str">
        <f>IF(OR(financial_loan[[#This Row],[loan_status]]="Fully Paid",financial_loan[[#This Row],[loan_status]]="Current"),"Good Loan",IF(financial_loan[[#This Row],[loan_status]]="Charged Off","Bad Loan",""))</f>
        <v>Bad Loan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35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t="s">
        <v>29</v>
      </c>
      <c r="L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35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t="s">
        <v>29</v>
      </c>
      <c r="L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35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t="s">
        <v>29</v>
      </c>
      <c r="L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35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t="s">
        <v>29</v>
      </c>
      <c r="L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35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t="s">
        <v>29</v>
      </c>
      <c r="L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35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t="s">
        <v>29</v>
      </c>
      <c r="L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35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t="s">
        <v>29</v>
      </c>
      <c r="L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35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t="s">
        <v>29</v>
      </c>
      <c r="L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35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t="s">
        <v>29</v>
      </c>
      <c r="L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35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t="s">
        <v>60</v>
      </c>
      <c r="L5115" t="str">
        <f>IF(OR(financial_loan[[#This Row],[loan_status]]="Fully Paid",financial_loan[[#This Row],[loan_status]]="Current"),"Good Loan",IF(financial_loan[[#This Row],[loan_status]]="Charged Off","Bad Loan",""))</f>
        <v>Bad Loan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35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t="s">
        <v>29</v>
      </c>
      <c r="L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35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t="s">
        <v>29</v>
      </c>
      <c r="L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35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t="s">
        <v>29</v>
      </c>
      <c r="L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35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t="s">
        <v>29</v>
      </c>
      <c r="L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35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t="s">
        <v>29</v>
      </c>
      <c r="L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35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t="s">
        <v>29</v>
      </c>
      <c r="L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35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t="s">
        <v>60</v>
      </c>
      <c r="L5122" t="str">
        <f>IF(OR(financial_loan[[#This Row],[loan_status]]="Fully Paid",financial_loan[[#This Row],[loan_status]]="Current"),"Good Loan",IF(financial_loan[[#This Row],[loan_status]]="Charged Off","Bad Loan",""))</f>
        <v>Bad Loan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35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t="s">
        <v>29</v>
      </c>
      <c r="L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35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t="s">
        <v>29</v>
      </c>
      <c r="L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35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t="s">
        <v>29</v>
      </c>
      <c r="L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35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t="s">
        <v>29</v>
      </c>
      <c r="L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35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t="s">
        <v>29</v>
      </c>
      <c r="L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35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t="s">
        <v>60</v>
      </c>
      <c r="L5128" t="str">
        <f>IF(OR(financial_loan[[#This Row],[loan_status]]="Fully Paid",financial_loan[[#This Row],[loan_status]]="Current"),"Good Loan",IF(financial_loan[[#This Row],[loan_status]]="Charged Off","Bad Loan",""))</f>
        <v>Bad Loan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35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t="s">
        <v>29</v>
      </c>
      <c r="L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35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t="s">
        <v>29</v>
      </c>
      <c r="L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35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t="s">
        <v>60</v>
      </c>
      <c r="L5131" t="str">
        <f>IF(OR(financial_loan[[#This Row],[loan_status]]="Fully Paid",financial_loan[[#This Row],[loan_status]]="Current"),"Good Loan",IF(financial_loan[[#This Row],[loan_status]]="Charged Off","Bad Loan",""))</f>
        <v>Bad Loan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35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t="s">
        <v>29</v>
      </c>
      <c r="L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35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t="s">
        <v>29</v>
      </c>
      <c r="L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35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t="s">
        <v>29</v>
      </c>
      <c r="L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35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t="s">
        <v>29</v>
      </c>
      <c r="L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35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t="s">
        <v>29</v>
      </c>
      <c r="L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35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t="s">
        <v>29</v>
      </c>
      <c r="L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35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t="s">
        <v>29</v>
      </c>
      <c r="L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35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t="s">
        <v>29</v>
      </c>
      <c r="L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35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t="s">
        <v>29</v>
      </c>
      <c r="L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35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t="s">
        <v>29</v>
      </c>
      <c r="L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35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t="s">
        <v>60</v>
      </c>
      <c r="L5142" t="str">
        <f>IF(OR(financial_loan[[#This Row],[loan_status]]="Fully Paid",financial_loan[[#This Row],[loan_status]]="Current"),"Good Loan",IF(financial_loan[[#This Row],[loan_status]]="Charged Off","Bad Loan",""))</f>
        <v>Bad Loan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35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t="s">
        <v>29</v>
      </c>
      <c r="L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35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t="s">
        <v>29</v>
      </c>
      <c r="L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35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t="s">
        <v>60</v>
      </c>
      <c r="L5145" t="str">
        <f>IF(OR(financial_loan[[#This Row],[loan_status]]="Fully Paid",financial_loan[[#This Row],[loan_status]]="Current"),"Good Loan",IF(financial_loan[[#This Row],[loan_status]]="Charged Off","Bad Loan",""))</f>
        <v>Bad Loan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35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t="s">
        <v>29</v>
      </c>
      <c r="L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35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t="s">
        <v>29</v>
      </c>
      <c r="L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35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t="s">
        <v>60</v>
      </c>
      <c r="L5148" t="str">
        <f>IF(OR(financial_loan[[#This Row],[loan_status]]="Fully Paid",financial_loan[[#This Row],[loan_status]]="Current"),"Good Loan",IF(financial_loan[[#This Row],[loan_status]]="Charged Off","Bad Loan",""))</f>
        <v>Bad Loan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35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t="s">
        <v>29</v>
      </c>
      <c r="L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35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t="s">
        <v>29</v>
      </c>
      <c r="L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35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t="s">
        <v>29</v>
      </c>
      <c r="L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35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t="s">
        <v>60</v>
      </c>
      <c r="L5152" t="str">
        <f>IF(OR(financial_loan[[#This Row],[loan_status]]="Fully Paid",financial_loan[[#This Row],[loan_status]]="Current"),"Good Loan",IF(financial_loan[[#This Row],[loan_status]]="Charged Off","Bad Loan",""))</f>
        <v>Bad Loan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35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t="s">
        <v>29</v>
      </c>
      <c r="L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35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t="s">
        <v>60</v>
      </c>
      <c r="L5154" t="str">
        <f>IF(OR(financial_loan[[#This Row],[loan_status]]="Fully Paid",financial_loan[[#This Row],[loan_status]]="Current"),"Good Loan",IF(financial_loan[[#This Row],[loan_status]]="Charged Off","Bad Loan",""))</f>
        <v>Bad Loan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35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t="s">
        <v>29</v>
      </c>
      <c r="L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35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t="s">
        <v>29</v>
      </c>
      <c r="L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35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t="s">
        <v>29</v>
      </c>
      <c r="L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35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t="s">
        <v>29</v>
      </c>
      <c r="L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35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t="s">
        <v>60</v>
      </c>
      <c r="L5159" t="str">
        <f>IF(OR(financial_loan[[#This Row],[loan_status]]="Fully Paid",financial_loan[[#This Row],[loan_status]]="Current"),"Good Loan",IF(financial_loan[[#This Row],[loan_status]]="Charged Off","Bad Loan",""))</f>
        <v>Bad Loan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35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t="s">
        <v>29</v>
      </c>
      <c r="L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35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t="s">
        <v>29</v>
      </c>
      <c r="L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35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t="s">
        <v>29</v>
      </c>
      <c r="L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35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t="s">
        <v>29</v>
      </c>
      <c r="L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35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t="s">
        <v>29</v>
      </c>
      <c r="L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35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t="s">
        <v>29</v>
      </c>
      <c r="L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35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t="s">
        <v>29</v>
      </c>
      <c r="L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35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t="s">
        <v>29</v>
      </c>
      <c r="L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35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t="s">
        <v>29</v>
      </c>
      <c r="L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35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t="s">
        <v>29</v>
      </c>
      <c r="L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35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t="s">
        <v>29</v>
      </c>
      <c r="L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35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t="s">
        <v>29</v>
      </c>
      <c r="L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35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t="s">
        <v>29</v>
      </c>
      <c r="L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35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t="s">
        <v>29</v>
      </c>
      <c r="L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35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t="s">
        <v>60</v>
      </c>
      <c r="L5174" t="str">
        <f>IF(OR(financial_loan[[#This Row],[loan_status]]="Fully Paid",financial_loan[[#This Row],[loan_status]]="Current"),"Good Loan",IF(financial_loan[[#This Row],[loan_status]]="Charged Off","Bad Loan",""))</f>
        <v>Bad Loan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35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t="s">
        <v>60</v>
      </c>
      <c r="L5175" t="str">
        <f>IF(OR(financial_loan[[#This Row],[loan_status]]="Fully Paid",financial_loan[[#This Row],[loan_status]]="Current"),"Good Loan",IF(financial_loan[[#This Row],[loan_status]]="Charged Off","Bad Loan",""))</f>
        <v>Bad Loan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35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t="s">
        <v>29</v>
      </c>
      <c r="L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35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t="s">
        <v>29</v>
      </c>
      <c r="L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35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t="s">
        <v>29</v>
      </c>
      <c r="L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35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t="s">
        <v>29</v>
      </c>
      <c r="L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35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t="s">
        <v>60</v>
      </c>
      <c r="L5180" t="str">
        <f>IF(OR(financial_loan[[#This Row],[loan_status]]="Fully Paid",financial_loan[[#This Row],[loan_status]]="Current"),"Good Loan",IF(financial_loan[[#This Row],[loan_status]]="Charged Off","Bad Loan",""))</f>
        <v>Bad Loan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35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t="s">
        <v>29</v>
      </c>
      <c r="L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35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t="s">
        <v>29</v>
      </c>
      <c r="L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35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t="s">
        <v>29</v>
      </c>
      <c r="L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35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t="s">
        <v>29</v>
      </c>
      <c r="L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35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t="s">
        <v>60</v>
      </c>
      <c r="L5185" t="str">
        <f>IF(OR(financial_loan[[#This Row],[loan_status]]="Fully Paid",financial_loan[[#This Row],[loan_status]]="Current"),"Good Loan",IF(financial_loan[[#This Row],[loan_status]]="Charged Off","Bad Loan",""))</f>
        <v>Bad Loan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35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t="s">
        <v>29</v>
      </c>
      <c r="L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35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t="s">
        <v>29</v>
      </c>
      <c r="L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35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t="s">
        <v>29</v>
      </c>
      <c r="L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35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t="s">
        <v>29</v>
      </c>
      <c r="L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35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t="s">
        <v>60</v>
      </c>
      <c r="L5190" t="str">
        <f>IF(OR(financial_loan[[#This Row],[loan_status]]="Fully Paid",financial_loan[[#This Row],[loan_status]]="Current"),"Good Loan",IF(financial_loan[[#This Row],[loan_status]]="Charged Off","Bad Loan",""))</f>
        <v>Bad Loan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35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t="s">
        <v>29</v>
      </c>
      <c r="L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35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t="s">
        <v>29</v>
      </c>
      <c r="L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35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t="s">
        <v>29</v>
      </c>
      <c r="L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35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t="s">
        <v>29</v>
      </c>
      <c r="L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35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t="s">
        <v>60</v>
      </c>
      <c r="L5195" t="str">
        <f>IF(OR(financial_loan[[#This Row],[loan_status]]="Fully Paid",financial_loan[[#This Row],[loan_status]]="Current"),"Good Loan",IF(financial_loan[[#This Row],[loan_status]]="Charged Off","Bad Loan",""))</f>
        <v>Bad Loan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35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t="s">
        <v>29</v>
      </c>
      <c r="L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35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t="s">
        <v>29</v>
      </c>
      <c r="L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35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t="s">
        <v>29</v>
      </c>
      <c r="L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35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t="s">
        <v>29</v>
      </c>
      <c r="L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35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t="s">
        <v>29</v>
      </c>
      <c r="L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35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t="s">
        <v>29</v>
      </c>
      <c r="L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35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t="s">
        <v>29</v>
      </c>
      <c r="L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35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t="s">
        <v>29</v>
      </c>
      <c r="L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35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t="s">
        <v>29</v>
      </c>
      <c r="L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35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t="s">
        <v>60</v>
      </c>
      <c r="L5205" t="str">
        <f>IF(OR(financial_loan[[#This Row],[loan_status]]="Fully Paid",financial_loan[[#This Row],[loan_status]]="Current"),"Good Loan",IF(financial_loan[[#This Row],[loan_status]]="Charged Off","Bad Loan",""))</f>
        <v>Bad Loan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35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t="s">
        <v>29</v>
      </c>
      <c r="L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35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t="s">
        <v>29</v>
      </c>
      <c r="L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35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t="s">
        <v>60</v>
      </c>
      <c r="L5208" t="str">
        <f>IF(OR(financial_loan[[#This Row],[loan_status]]="Fully Paid",financial_loan[[#This Row],[loan_status]]="Current"),"Good Loan",IF(financial_loan[[#This Row],[loan_status]]="Charged Off","Bad Loan",""))</f>
        <v>Bad Loan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35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t="s">
        <v>29</v>
      </c>
      <c r="L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35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t="s">
        <v>29</v>
      </c>
      <c r="L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35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t="s">
        <v>60</v>
      </c>
      <c r="L5211" t="str">
        <f>IF(OR(financial_loan[[#This Row],[loan_status]]="Fully Paid",financial_loan[[#This Row],[loan_status]]="Current"),"Good Loan",IF(financial_loan[[#This Row],[loan_status]]="Charged Off","Bad Loan",""))</f>
        <v>Bad Loan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35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t="s">
        <v>29</v>
      </c>
      <c r="L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35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t="s">
        <v>29</v>
      </c>
      <c r="L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35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t="s">
        <v>29</v>
      </c>
      <c r="L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35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t="s">
        <v>60</v>
      </c>
      <c r="L5215" t="str">
        <f>IF(OR(financial_loan[[#This Row],[loan_status]]="Fully Paid",financial_loan[[#This Row],[loan_status]]="Current"),"Good Loan",IF(financial_loan[[#This Row],[loan_status]]="Charged Off","Bad Loan",""))</f>
        <v>Bad Loan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35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t="s">
        <v>29</v>
      </c>
      <c r="L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35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t="s">
        <v>29</v>
      </c>
      <c r="L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35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t="s">
        <v>29</v>
      </c>
      <c r="L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35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t="s">
        <v>29</v>
      </c>
      <c r="L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35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t="s">
        <v>29</v>
      </c>
      <c r="L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35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t="s">
        <v>29</v>
      </c>
      <c r="L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35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t="s">
        <v>29</v>
      </c>
      <c r="L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35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t="s">
        <v>29</v>
      </c>
      <c r="L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35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t="s">
        <v>29</v>
      </c>
      <c r="L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35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t="s">
        <v>60</v>
      </c>
      <c r="L5225" t="str">
        <f>IF(OR(financial_loan[[#This Row],[loan_status]]="Fully Paid",financial_loan[[#This Row],[loan_status]]="Current"),"Good Loan",IF(financial_loan[[#This Row],[loan_status]]="Charged Off","Bad Loan",""))</f>
        <v>Bad Loan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35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t="s">
        <v>29</v>
      </c>
      <c r="L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35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t="s">
        <v>29</v>
      </c>
      <c r="L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35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t="s">
        <v>29</v>
      </c>
      <c r="L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35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t="s">
        <v>29</v>
      </c>
      <c r="L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35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t="s">
        <v>60</v>
      </c>
      <c r="L5230" t="str">
        <f>IF(OR(financial_loan[[#This Row],[loan_status]]="Fully Paid",financial_loan[[#This Row],[loan_status]]="Current"),"Good Loan",IF(financial_loan[[#This Row],[loan_status]]="Charged Off","Bad Loan",""))</f>
        <v>Bad Loan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35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t="s">
        <v>29</v>
      </c>
      <c r="L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35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t="s">
        <v>29</v>
      </c>
      <c r="L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35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t="s">
        <v>29</v>
      </c>
      <c r="L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35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t="s">
        <v>29</v>
      </c>
      <c r="L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35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t="s">
        <v>29</v>
      </c>
      <c r="L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35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t="s">
        <v>29</v>
      </c>
      <c r="L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35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t="s">
        <v>29</v>
      </c>
      <c r="L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35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t="s">
        <v>29</v>
      </c>
      <c r="L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35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t="s">
        <v>29</v>
      </c>
      <c r="L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35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t="s">
        <v>60</v>
      </c>
      <c r="L5240" t="str">
        <f>IF(OR(financial_loan[[#This Row],[loan_status]]="Fully Paid",financial_loan[[#This Row],[loan_status]]="Current"),"Good Loan",IF(financial_loan[[#This Row],[loan_status]]="Charged Off","Bad Loan",""))</f>
        <v>Bad Loan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35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t="s">
        <v>29</v>
      </c>
      <c r="L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35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t="s">
        <v>29</v>
      </c>
      <c r="L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35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t="s">
        <v>29</v>
      </c>
      <c r="L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35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t="s">
        <v>29</v>
      </c>
      <c r="L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35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t="s">
        <v>29</v>
      </c>
      <c r="L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35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t="s">
        <v>29</v>
      </c>
      <c r="L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35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t="s">
        <v>29</v>
      </c>
      <c r="L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35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t="s">
        <v>29</v>
      </c>
      <c r="L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35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t="s">
        <v>60</v>
      </c>
      <c r="L5249" t="str">
        <f>IF(OR(financial_loan[[#This Row],[loan_status]]="Fully Paid",financial_loan[[#This Row],[loan_status]]="Current"),"Good Loan",IF(financial_loan[[#This Row],[loan_status]]="Charged Off","Bad Loan",""))</f>
        <v>Bad Loan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35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t="s">
        <v>29</v>
      </c>
      <c r="L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35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t="s">
        <v>29</v>
      </c>
      <c r="L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35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t="s">
        <v>29</v>
      </c>
      <c r="L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35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t="s">
        <v>29</v>
      </c>
      <c r="L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35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t="s">
        <v>60</v>
      </c>
      <c r="L5254" t="str">
        <f>IF(OR(financial_loan[[#This Row],[loan_status]]="Fully Paid",financial_loan[[#This Row],[loan_status]]="Current"),"Good Loan",IF(financial_loan[[#This Row],[loan_status]]="Charged Off","Bad Loan",""))</f>
        <v>Bad Loan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35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t="s">
        <v>29</v>
      </c>
      <c r="L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35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t="s">
        <v>29</v>
      </c>
      <c r="L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35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t="s">
        <v>29</v>
      </c>
      <c r="L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35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t="s">
        <v>29</v>
      </c>
      <c r="L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35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t="s">
        <v>29</v>
      </c>
      <c r="L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35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t="s">
        <v>29</v>
      </c>
      <c r="L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35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t="s">
        <v>29</v>
      </c>
      <c r="L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35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t="s">
        <v>29</v>
      </c>
      <c r="L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35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t="s">
        <v>29</v>
      </c>
      <c r="L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35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t="s">
        <v>29</v>
      </c>
      <c r="L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35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t="s">
        <v>29</v>
      </c>
      <c r="L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35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t="s">
        <v>29</v>
      </c>
      <c r="L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35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t="s">
        <v>29</v>
      </c>
      <c r="L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35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t="s">
        <v>29</v>
      </c>
      <c r="L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35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t="s">
        <v>29</v>
      </c>
      <c r="L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35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t="s">
        <v>29</v>
      </c>
      <c r="L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35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t="s">
        <v>60</v>
      </c>
      <c r="L5271" t="str">
        <f>IF(OR(financial_loan[[#This Row],[loan_status]]="Fully Paid",financial_loan[[#This Row],[loan_status]]="Current"),"Good Loan",IF(financial_loan[[#This Row],[loan_status]]="Charged Off","Bad Loan",""))</f>
        <v>Bad Loan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35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t="s">
        <v>29</v>
      </c>
      <c r="L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35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t="s">
        <v>29</v>
      </c>
      <c r="L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35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t="s">
        <v>60</v>
      </c>
      <c r="L5274" t="str">
        <f>IF(OR(financial_loan[[#This Row],[loan_status]]="Fully Paid",financial_loan[[#This Row],[loan_status]]="Current"),"Good Loan",IF(financial_loan[[#This Row],[loan_status]]="Charged Off","Bad Loan",""))</f>
        <v>Bad Loan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35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t="s">
        <v>29</v>
      </c>
      <c r="L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35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t="s">
        <v>29</v>
      </c>
      <c r="L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35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t="s">
        <v>60</v>
      </c>
      <c r="L5277" t="str">
        <f>IF(OR(financial_loan[[#This Row],[loan_status]]="Fully Paid",financial_loan[[#This Row],[loan_status]]="Current"),"Good Loan",IF(financial_loan[[#This Row],[loan_status]]="Charged Off","Bad Loan",""))</f>
        <v>Bad Loan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35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t="s">
        <v>29</v>
      </c>
      <c r="L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35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t="s">
        <v>60</v>
      </c>
      <c r="L5279" t="str">
        <f>IF(OR(financial_loan[[#This Row],[loan_status]]="Fully Paid",financial_loan[[#This Row],[loan_status]]="Current"),"Good Loan",IF(financial_loan[[#This Row],[loan_status]]="Charged Off","Bad Loan",""))</f>
        <v>Bad Loan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35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t="s">
        <v>29</v>
      </c>
      <c r="L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35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t="s">
        <v>29</v>
      </c>
      <c r="L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35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t="s">
        <v>29</v>
      </c>
      <c r="L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35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t="s">
        <v>60</v>
      </c>
      <c r="L5283" t="str">
        <f>IF(OR(financial_loan[[#This Row],[loan_status]]="Fully Paid",financial_loan[[#This Row],[loan_status]]="Current"),"Good Loan",IF(financial_loan[[#This Row],[loan_status]]="Charged Off","Bad Loan",""))</f>
        <v>Bad Loan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35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t="s">
        <v>29</v>
      </c>
      <c r="L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35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t="s">
        <v>29</v>
      </c>
      <c r="L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35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t="s">
        <v>60</v>
      </c>
      <c r="L5286" t="str">
        <f>IF(OR(financial_loan[[#This Row],[loan_status]]="Fully Paid",financial_loan[[#This Row],[loan_status]]="Current"),"Good Loan",IF(financial_loan[[#This Row],[loan_status]]="Charged Off","Bad Loan",""))</f>
        <v>Bad Loan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35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t="s">
        <v>29</v>
      </c>
      <c r="L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35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t="s">
        <v>29</v>
      </c>
      <c r="L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35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t="s">
        <v>29</v>
      </c>
      <c r="L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35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t="s">
        <v>29</v>
      </c>
      <c r="L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35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t="s">
        <v>29</v>
      </c>
      <c r="L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35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t="s">
        <v>29</v>
      </c>
      <c r="L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35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t="s">
        <v>29</v>
      </c>
      <c r="L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35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t="s">
        <v>29</v>
      </c>
      <c r="L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35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t="s">
        <v>60</v>
      </c>
      <c r="L5295" t="str">
        <f>IF(OR(financial_loan[[#This Row],[loan_status]]="Fully Paid",financial_loan[[#This Row],[loan_status]]="Current"),"Good Loan",IF(financial_loan[[#This Row],[loan_status]]="Charged Off","Bad Loan",""))</f>
        <v>Bad Loan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35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t="s">
        <v>29</v>
      </c>
      <c r="L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35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t="s">
        <v>29</v>
      </c>
      <c r="L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35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t="s">
        <v>29</v>
      </c>
      <c r="L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35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t="s">
        <v>60</v>
      </c>
      <c r="L5299" t="str">
        <f>IF(OR(financial_loan[[#This Row],[loan_status]]="Fully Paid",financial_loan[[#This Row],[loan_status]]="Current"),"Good Loan",IF(financial_loan[[#This Row],[loan_status]]="Charged Off","Bad Loan",""))</f>
        <v>Bad Loan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35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t="s">
        <v>60</v>
      </c>
      <c r="L5300" t="str">
        <f>IF(OR(financial_loan[[#This Row],[loan_status]]="Fully Paid",financial_loan[[#This Row],[loan_status]]="Current"),"Good Loan",IF(financial_loan[[#This Row],[loan_status]]="Charged Off","Bad Loan",""))</f>
        <v>Bad Loan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35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t="s">
        <v>29</v>
      </c>
      <c r="L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35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t="s">
        <v>60</v>
      </c>
      <c r="L5302" t="str">
        <f>IF(OR(financial_loan[[#This Row],[loan_status]]="Fully Paid",financial_loan[[#This Row],[loan_status]]="Current"),"Good Loan",IF(financial_loan[[#This Row],[loan_status]]="Charged Off","Bad Loan",""))</f>
        <v>Bad Loan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35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t="s">
        <v>29</v>
      </c>
      <c r="L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35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t="s">
        <v>29</v>
      </c>
      <c r="L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35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t="s">
        <v>29</v>
      </c>
      <c r="L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35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t="s">
        <v>29</v>
      </c>
      <c r="L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35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t="s">
        <v>60</v>
      </c>
      <c r="L5307" t="str">
        <f>IF(OR(financial_loan[[#This Row],[loan_status]]="Fully Paid",financial_loan[[#This Row],[loan_status]]="Current"),"Good Loan",IF(financial_loan[[#This Row],[loan_status]]="Charged Off","Bad Loan",""))</f>
        <v>Bad Loan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35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t="s">
        <v>29</v>
      </c>
      <c r="L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35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t="s">
        <v>29</v>
      </c>
      <c r="L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35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t="s">
        <v>29</v>
      </c>
      <c r="L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35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t="s">
        <v>60</v>
      </c>
      <c r="L5311" t="str">
        <f>IF(OR(financial_loan[[#This Row],[loan_status]]="Fully Paid",financial_loan[[#This Row],[loan_status]]="Current"),"Good Loan",IF(financial_loan[[#This Row],[loan_status]]="Charged Off","Bad Loan",""))</f>
        <v>Bad Loan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35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t="s">
        <v>29</v>
      </c>
      <c r="L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35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t="s">
        <v>29</v>
      </c>
      <c r="L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35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t="s">
        <v>29</v>
      </c>
      <c r="L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35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t="s">
        <v>29</v>
      </c>
      <c r="L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35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t="s">
        <v>29</v>
      </c>
      <c r="L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35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t="s">
        <v>29</v>
      </c>
      <c r="L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35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t="s">
        <v>29</v>
      </c>
      <c r="L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35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t="s">
        <v>29</v>
      </c>
      <c r="L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35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t="s">
        <v>29</v>
      </c>
      <c r="L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35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t="s">
        <v>29</v>
      </c>
      <c r="L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35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t="s">
        <v>29</v>
      </c>
      <c r="L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35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t="s">
        <v>29</v>
      </c>
      <c r="L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35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t="s">
        <v>29</v>
      </c>
      <c r="L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35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t="s">
        <v>29</v>
      </c>
      <c r="L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35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t="s">
        <v>29</v>
      </c>
      <c r="L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35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t="s">
        <v>29</v>
      </c>
      <c r="L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35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t="s">
        <v>29</v>
      </c>
      <c r="L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35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t="s">
        <v>29</v>
      </c>
      <c r="L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35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t="s">
        <v>60</v>
      </c>
      <c r="L5330" t="str">
        <f>IF(OR(financial_loan[[#This Row],[loan_status]]="Fully Paid",financial_loan[[#This Row],[loan_status]]="Current"),"Good Loan",IF(financial_loan[[#This Row],[loan_status]]="Charged Off","Bad Loan",""))</f>
        <v>Bad Loan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35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t="s">
        <v>29</v>
      </c>
      <c r="L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35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t="s">
        <v>60</v>
      </c>
      <c r="L5332" t="str">
        <f>IF(OR(financial_loan[[#This Row],[loan_status]]="Fully Paid",financial_loan[[#This Row],[loan_status]]="Current"),"Good Loan",IF(financial_loan[[#This Row],[loan_status]]="Charged Off","Bad Loan",""))</f>
        <v>Bad Loan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35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t="s">
        <v>29</v>
      </c>
      <c r="L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35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t="s">
        <v>29</v>
      </c>
      <c r="L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35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t="s">
        <v>29</v>
      </c>
      <c r="L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35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t="s">
        <v>29</v>
      </c>
      <c r="L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35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t="s">
        <v>29</v>
      </c>
      <c r="L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35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t="s">
        <v>29</v>
      </c>
      <c r="L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35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t="s">
        <v>29</v>
      </c>
      <c r="L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35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t="s">
        <v>29</v>
      </c>
      <c r="L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35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t="s">
        <v>29</v>
      </c>
      <c r="L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35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t="s">
        <v>29</v>
      </c>
      <c r="L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35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t="s">
        <v>29</v>
      </c>
      <c r="L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35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t="s">
        <v>29</v>
      </c>
      <c r="L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35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t="s">
        <v>29</v>
      </c>
      <c r="L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35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t="s">
        <v>60</v>
      </c>
      <c r="L5346" t="str">
        <f>IF(OR(financial_loan[[#This Row],[loan_status]]="Fully Paid",financial_loan[[#This Row],[loan_status]]="Current"),"Good Loan",IF(financial_loan[[#This Row],[loan_status]]="Charged Off","Bad Loan",""))</f>
        <v>Bad Loan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35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t="s">
        <v>29</v>
      </c>
      <c r="L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35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t="s">
        <v>29</v>
      </c>
      <c r="L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35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t="s">
        <v>29</v>
      </c>
      <c r="L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35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t="s">
        <v>29</v>
      </c>
      <c r="L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35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t="s">
        <v>29</v>
      </c>
      <c r="L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35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t="s">
        <v>29</v>
      </c>
      <c r="L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35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t="s">
        <v>29</v>
      </c>
      <c r="L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35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t="s">
        <v>29</v>
      </c>
      <c r="L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35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t="s">
        <v>29</v>
      </c>
      <c r="L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35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t="s">
        <v>29</v>
      </c>
      <c r="L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35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t="s">
        <v>60</v>
      </c>
      <c r="L5357" t="str">
        <f>IF(OR(financial_loan[[#This Row],[loan_status]]="Fully Paid",financial_loan[[#This Row],[loan_status]]="Current"),"Good Loan",IF(financial_loan[[#This Row],[loan_status]]="Charged Off","Bad Loan",""))</f>
        <v>Bad Loan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35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t="s">
        <v>29</v>
      </c>
      <c r="L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35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t="s">
        <v>29</v>
      </c>
      <c r="L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35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t="s">
        <v>29</v>
      </c>
      <c r="L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35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t="s">
        <v>29</v>
      </c>
      <c r="L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35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t="s">
        <v>29</v>
      </c>
      <c r="L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35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t="s">
        <v>29</v>
      </c>
      <c r="L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35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t="s">
        <v>60</v>
      </c>
      <c r="L5364" t="str">
        <f>IF(OR(financial_loan[[#This Row],[loan_status]]="Fully Paid",financial_loan[[#This Row],[loan_status]]="Current"),"Good Loan",IF(financial_loan[[#This Row],[loan_status]]="Charged Off","Bad Loan",""))</f>
        <v>Bad Loan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35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t="s">
        <v>29</v>
      </c>
      <c r="L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35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t="s">
        <v>29</v>
      </c>
      <c r="L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35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t="s">
        <v>29</v>
      </c>
      <c r="L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35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t="s">
        <v>29</v>
      </c>
      <c r="L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35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t="s">
        <v>29</v>
      </c>
      <c r="L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35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t="s">
        <v>60</v>
      </c>
      <c r="L5370" t="str">
        <f>IF(OR(financial_loan[[#This Row],[loan_status]]="Fully Paid",financial_loan[[#This Row],[loan_status]]="Current"),"Good Loan",IF(financial_loan[[#This Row],[loan_status]]="Charged Off","Bad Loan",""))</f>
        <v>Bad Loan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35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t="s">
        <v>29</v>
      </c>
      <c r="L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35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t="s">
        <v>29</v>
      </c>
      <c r="L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35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t="s">
        <v>29</v>
      </c>
      <c r="L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35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t="s">
        <v>60</v>
      </c>
      <c r="L5374" t="str">
        <f>IF(OR(financial_loan[[#This Row],[loan_status]]="Fully Paid",financial_loan[[#This Row],[loan_status]]="Current"),"Good Loan",IF(financial_loan[[#This Row],[loan_status]]="Charged Off","Bad Loan",""))</f>
        <v>Bad Loan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35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t="s">
        <v>29</v>
      </c>
      <c r="L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35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t="s">
        <v>29</v>
      </c>
      <c r="L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35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t="s">
        <v>29</v>
      </c>
      <c r="L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35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t="s">
        <v>29</v>
      </c>
      <c r="L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35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t="s">
        <v>60</v>
      </c>
      <c r="L5379" t="str">
        <f>IF(OR(financial_loan[[#This Row],[loan_status]]="Fully Paid",financial_loan[[#This Row],[loan_status]]="Current"),"Good Loan",IF(financial_loan[[#This Row],[loan_status]]="Charged Off","Bad Loan",""))</f>
        <v>Bad Loan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35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t="s">
        <v>29</v>
      </c>
      <c r="L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35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t="s">
        <v>29</v>
      </c>
      <c r="L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35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t="s">
        <v>29</v>
      </c>
      <c r="L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35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t="s">
        <v>29</v>
      </c>
      <c r="L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35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t="s">
        <v>29</v>
      </c>
      <c r="L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35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t="s">
        <v>29</v>
      </c>
      <c r="L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35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t="s">
        <v>29</v>
      </c>
      <c r="L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35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t="s">
        <v>29</v>
      </c>
      <c r="L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35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t="s">
        <v>29</v>
      </c>
      <c r="L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35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t="s">
        <v>29</v>
      </c>
      <c r="L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35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t="s">
        <v>29</v>
      </c>
      <c r="L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35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t="s">
        <v>29</v>
      </c>
      <c r="L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35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t="s">
        <v>29</v>
      </c>
      <c r="L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35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t="s">
        <v>29</v>
      </c>
      <c r="L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35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t="s">
        <v>29</v>
      </c>
      <c r="L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35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t="s">
        <v>29</v>
      </c>
      <c r="L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35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t="s">
        <v>29</v>
      </c>
      <c r="L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35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t="s">
        <v>29</v>
      </c>
      <c r="L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35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t="s">
        <v>29</v>
      </c>
      <c r="L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35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t="s">
        <v>29</v>
      </c>
      <c r="L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35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t="s">
        <v>60</v>
      </c>
      <c r="L5400" t="str">
        <f>IF(OR(financial_loan[[#This Row],[loan_status]]="Fully Paid",financial_loan[[#This Row],[loan_status]]="Current"),"Good Loan",IF(financial_loan[[#This Row],[loan_status]]="Charged Off","Bad Loan",""))</f>
        <v>Bad Loan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35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t="s">
        <v>29</v>
      </c>
      <c r="L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35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t="s">
        <v>29</v>
      </c>
      <c r="L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35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t="s">
        <v>29</v>
      </c>
      <c r="L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35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t="s">
        <v>29</v>
      </c>
      <c r="L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35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t="s">
        <v>29</v>
      </c>
      <c r="L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35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t="s">
        <v>60</v>
      </c>
      <c r="L5406" t="str">
        <f>IF(OR(financial_loan[[#This Row],[loan_status]]="Fully Paid",financial_loan[[#This Row],[loan_status]]="Current"),"Good Loan",IF(financial_loan[[#This Row],[loan_status]]="Charged Off","Bad Loan",""))</f>
        <v>Bad Loan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35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t="s">
        <v>29</v>
      </c>
      <c r="L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35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t="s">
        <v>29</v>
      </c>
      <c r="L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35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t="s">
        <v>29</v>
      </c>
      <c r="L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35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t="s">
        <v>29</v>
      </c>
      <c r="L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35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t="s">
        <v>29</v>
      </c>
      <c r="L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35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t="s">
        <v>60</v>
      </c>
      <c r="L5412" t="str">
        <f>IF(OR(financial_loan[[#This Row],[loan_status]]="Fully Paid",financial_loan[[#This Row],[loan_status]]="Current"),"Good Loan",IF(financial_loan[[#This Row],[loan_status]]="Charged Off","Bad Loan",""))</f>
        <v>Bad Loan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35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t="s">
        <v>29</v>
      </c>
      <c r="L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35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t="s">
        <v>29</v>
      </c>
      <c r="L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35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t="s">
        <v>29</v>
      </c>
      <c r="L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35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t="s">
        <v>29</v>
      </c>
      <c r="L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35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t="s">
        <v>29</v>
      </c>
      <c r="L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35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t="s">
        <v>29</v>
      </c>
      <c r="L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35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t="s">
        <v>29</v>
      </c>
      <c r="L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35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t="s">
        <v>29</v>
      </c>
      <c r="L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35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t="s">
        <v>29</v>
      </c>
      <c r="L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35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t="s">
        <v>29</v>
      </c>
      <c r="L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35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t="s">
        <v>29</v>
      </c>
      <c r="L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35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t="s">
        <v>29</v>
      </c>
      <c r="L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35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t="s">
        <v>29</v>
      </c>
      <c r="L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35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t="s">
        <v>29</v>
      </c>
      <c r="L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35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t="s">
        <v>29</v>
      </c>
      <c r="L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35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t="s">
        <v>29</v>
      </c>
      <c r="L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35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t="s">
        <v>29</v>
      </c>
      <c r="L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35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t="s">
        <v>29</v>
      </c>
      <c r="L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35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t="s">
        <v>29</v>
      </c>
      <c r="L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35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t="s">
        <v>29</v>
      </c>
      <c r="L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35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t="s">
        <v>29</v>
      </c>
      <c r="L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35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t="s">
        <v>29</v>
      </c>
      <c r="L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35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t="s">
        <v>29</v>
      </c>
      <c r="L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35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t="s">
        <v>29</v>
      </c>
      <c r="L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35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t="s">
        <v>29</v>
      </c>
      <c r="L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35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t="s">
        <v>29</v>
      </c>
      <c r="L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35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t="s">
        <v>29</v>
      </c>
      <c r="L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35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t="s">
        <v>29</v>
      </c>
      <c r="L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35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t="s">
        <v>60</v>
      </c>
      <c r="L5441" t="str">
        <f>IF(OR(financial_loan[[#This Row],[loan_status]]="Fully Paid",financial_loan[[#This Row],[loan_status]]="Current"),"Good Loan",IF(financial_loan[[#This Row],[loan_status]]="Charged Off","Bad Loan",""))</f>
        <v>Bad Loan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35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t="s">
        <v>29</v>
      </c>
      <c r="L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35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t="s">
        <v>29</v>
      </c>
      <c r="L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35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t="s">
        <v>60</v>
      </c>
      <c r="L5444" t="str">
        <f>IF(OR(financial_loan[[#This Row],[loan_status]]="Fully Paid",financial_loan[[#This Row],[loan_status]]="Current"),"Good Loan",IF(financial_loan[[#This Row],[loan_status]]="Charged Off","Bad Loan",""))</f>
        <v>Bad Loan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35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t="s">
        <v>29</v>
      </c>
      <c r="L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35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t="s">
        <v>60</v>
      </c>
      <c r="L5446" t="str">
        <f>IF(OR(financial_loan[[#This Row],[loan_status]]="Fully Paid",financial_loan[[#This Row],[loan_status]]="Current"),"Good Loan",IF(financial_loan[[#This Row],[loan_status]]="Charged Off","Bad Loan",""))</f>
        <v>Bad Loan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35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t="s">
        <v>29</v>
      </c>
      <c r="L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35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t="s">
        <v>29</v>
      </c>
      <c r="L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35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t="s">
        <v>29</v>
      </c>
      <c r="L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35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t="s">
        <v>29</v>
      </c>
      <c r="L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35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t="s">
        <v>29</v>
      </c>
      <c r="L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35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t="s">
        <v>29</v>
      </c>
      <c r="L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35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t="s">
        <v>29</v>
      </c>
      <c r="L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35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t="s">
        <v>29</v>
      </c>
      <c r="L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35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t="s">
        <v>29</v>
      </c>
      <c r="L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35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t="s">
        <v>29</v>
      </c>
      <c r="L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35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t="s">
        <v>29</v>
      </c>
      <c r="L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35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t="s">
        <v>29</v>
      </c>
      <c r="L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35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t="s">
        <v>29</v>
      </c>
      <c r="L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35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t="s">
        <v>29</v>
      </c>
      <c r="L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35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t="s">
        <v>29</v>
      </c>
      <c r="L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35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t="s">
        <v>29</v>
      </c>
      <c r="L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35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t="s">
        <v>60</v>
      </c>
      <c r="L5463" t="str">
        <f>IF(OR(financial_loan[[#This Row],[loan_status]]="Fully Paid",financial_loan[[#This Row],[loan_status]]="Current"),"Good Loan",IF(financial_loan[[#This Row],[loan_status]]="Charged Off","Bad Loan",""))</f>
        <v>Bad Loan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35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t="s">
        <v>29</v>
      </c>
      <c r="L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35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t="s">
        <v>60</v>
      </c>
      <c r="L5465" t="str">
        <f>IF(OR(financial_loan[[#This Row],[loan_status]]="Fully Paid",financial_loan[[#This Row],[loan_status]]="Current"),"Good Loan",IF(financial_loan[[#This Row],[loan_status]]="Charged Off","Bad Loan",""))</f>
        <v>Bad Loan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35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t="s">
        <v>29</v>
      </c>
      <c r="L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35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t="s">
        <v>29</v>
      </c>
      <c r="L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35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t="s">
        <v>29</v>
      </c>
      <c r="L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35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t="s">
        <v>29</v>
      </c>
      <c r="L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35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t="s">
        <v>29</v>
      </c>
      <c r="L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35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t="s">
        <v>29</v>
      </c>
      <c r="L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35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t="s">
        <v>29</v>
      </c>
      <c r="L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35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t="s">
        <v>29</v>
      </c>
      <c r="L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35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t="s">
        <v>29</v>
      </c>
      <c r="L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35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t="s">
        <v>29</v>
      </c>
      <c r="L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35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t="s">
        <v>29</v>
      </c>
      <c r="L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35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t="s">
        <v>29</v>
      </c>
      <c r="L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35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t="s">
        <v>29</v>
      </c>
      <c r="L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35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t="s">
        <v>29</v>
      </c>
      <c r="L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35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t="s">
        <v>29</v>
      </c>
      <c r="L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35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t="s">
        <v>29</v>
      </c>
      <c r="L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35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t="s">
        <v>29</v>
      </c>
      <c r="L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35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t="s">
        <v>60</v>
      </c>
      <c r="L5483" t="str">
        <f>IF(OR(financial_loan[[#This Row],[loan_status]]="Fully Paid",financial_loan[[#This Row],[loan_status]]="Current"),"Good Loan",IF(financial_loan[[#This Row],[loan_status]]="Charged Off","Bad Loan",""))</f>
        <v>Bad Loan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35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t="s">
        <v>29</v>
      </c>
      <c r="L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35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t="s">
        <v>60</v>
      </c>
      <c r="L5485" t="str">
        <f>IF(OR(financial_loan[[#This Row],[loan_status]]="Fully Paid",financial_loan[[#This Row],[loan_status]]="Current"),"Good Loan",IF(financial_loan[[#This Row],[loan_status]]="Charged Off","Bad Loan",""))</f>
        <v>Bad Loan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35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t="s">
        <v>29</v>
      </c>
      <c r="L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35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t="s">
        <v>60</v>
      </c>
      <c r="L5487" t="str">
        <f>IF(OR(financial_loan[[#This Row],[loan_status]]="Fully Paid",financial_loan[[#This Row],[loan_status]]="Current"),"Good Loan",IF(financial_loan[[#This Row],[loan_status]]="Charged Off","Bad Loan",""))</f>
        <v>Bad Loan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35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t="s">
        <v>29</v>
      </c>
      <c r="L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35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t="s">
        <v>29</v>
      </c>
      <c r="L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35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t="s">
        <v>60</v>
      </c>
      <c r="L5490" t="str">
        <f>IF(OR(financial_loan[[#This Row],[loan_status]]="Fully Paid",financial_loan[[#This Row],[loan_status]]="Current"),"Good Loan",IF(financial_loan[[#This Row],[loan_status]]="Charged Off","Bad Loan",""))</f>
        <v>Bad Loan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35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t="s">
        <v>29</v>
      </c>
      <c r="L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35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t="s">
        <v>29</v>
      </c>
      <c r="L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35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t="s">
        <v>29</v>
      </c>
      <c r="L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35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t="s">
        <v>29</v>
      </c>
      <c r="L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35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t="s">
        <v>29</v>
      </c>
      <c r="L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35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t="s">
        <v>29</v>
      </c>
      <c r="L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35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t="s">
        <v>29</v>
      </c>
      <c r="L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35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t="s">
        <v>29</v>
      </c>
      <c r="L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35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t="s">
        <v>29</v>
      </c>
      <c r="L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35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t="s">
        <v>29</v>
      </c>
      <c r="L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35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t="s">
        <v>29</v>
      </c>
      <c r="L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35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t="s">
        <v>29</v>
      </c>
      <c r="L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35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t="s">
        <v>29</v>
      </c>
      <c r="L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35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t="s">
        <v>29</v>
      </c>
      <c r="L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35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t="s">
        <v>29</v>
      </c>
      <c r="L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35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t="s">
        <v>29</v>
      </c>
      <c r="L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35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t="s">
        <v>29</v>
      </c>
      <c r="L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35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t="s">
        <v>29</v>
      </c>
      <c r="L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35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t="s">
        <v>60</v>
      </c>
      <c r="L5509" t="str">
        <f>IF(OR(financial_loan[[#This Row],[loan_status]]="Fully Paid",financial_loan[[#This Row],[loan_status]]="Current"),"Good Loan",IF(financial_loan[[#This Row],[loan_status]]="Charged Off","Bad Loan",""))</f>
        <v>Bad Loan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35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t="s">
        <v>29</v>
      </c>
      <c r="L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35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t="s">
        <v>29</v>
      </c>
      <c r="L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35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t="s">
        <v>29</v>
      </c>
      <c r="L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35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t="s">
        <v>29</v>
      </c>
      <c r="L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35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t="s">
        <v>29</v>
      </c>
      <c r="L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35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t="s">
        <v>29</v>
      </c>
      <c r="L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35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t="s">
        <v>29</v>
      </c>
      <c r="L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35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t="s">
        <v>29</v>
      </c>
      <c r="L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35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t="s">
        <v>29</v>
      </c>
      <c r="L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35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t="s">
        <v>29</v>
      </c>
      <c r="L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35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t="s">
        <v>29</v>
      </c>
      <c r="L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35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t="s">
        <v>29</v>
      </c>
      <c r="L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35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t="s">
        <v>29</v>
      </c>
      <c r="L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35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t="s">
        <v>29</v>
      </c>
      <c r="L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35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t="s">
        <v>60</v>
      </c>
      <c r="L5524" t="str">
        <f>IF(OR(financial_loan[[#This Row],[loan_status]]="Fully Paid",financial_loan[[#This Row],[loan_status]]="Current"),"Good Loan",IF(financial_loan[[#This Row],[loan_status]]="Charged Off","Bad Loan",""))</f>
        <v>Bad Loan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35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t="s">
        <v>29</v>
      </c>
      <c r="L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35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t="s">
        <v>60</v>
      </c>
      <c r="L5526" t="str">
        <f>IF(OR(financial_loan[[#This Row],[loan_status]]="Fully Paid",financial_loan[[#This Row],[loan_status]]="Current"),"Good Loan",IF(financial_loan[[#This Row],[loan_status]]="Charged Off","Bad Loan",""))</f>
        <v>Bad Loan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35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t="s">
        <v>29</v>
      </c>
      <c r="L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35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t="s">
        <v>29</v>
      </c>
      <c r="L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35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t="s">
        <v>60</v>
      </c>
      <c r="L5529" t="str">
        <f>IF(OR(financial_loan[[#This Row],[loan_status]]="Fully Paid",financial_loan[[#This Row],[loan_status]]="Current"),"Good Loan",IF(financial_loan[[#This Row],[loan_status]]="Charged Off","Bad Loan",""))</f>
        <v>Bad Loan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35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t="s">
        <v>60</v>
      </c>
      <c r="L5530" t="str">
        <f>IF(OR(financial_loan[[#This Row],[loan_status]]="Fully Paid",financial_loan[[#This Row],[loan_status]]="Current"),"Good Loan",IF(financial_loan[[#This Row],[loan_status]]="Charged Off","Bad Loan",""))</f>
        <v>Bad Loan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35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t="s">
        <v>29</v>
      </c>
      <c r="L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35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t="s">
        <v>29</v>
      </c>
      <c r="L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35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t="s">
        <v>29</v>
      </c>
      <c r="L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35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t="s">
        <v>29</v>
      </c>
      <c r="L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35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t="s">
        <v>29</v>
      </c>
      <c r="L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35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t="s">
        <v>29</v>
      </c>
      <c r="L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35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t="s">
        <v>29</v>
      </c>
      <c r="L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35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t="s">
        <v>60</v>
      </c>
      <c r="L5538" t="str">
        <f>IF(OR(financial_loan[[#This Row],[loan_status]]="Fully Paid",financial_loan[[#This Row],[loan_status]]="Current"),"Good Loan",IF(financial_loan[[#This Row],[loan_status]]="Charged Off","Bad Loan",""))</f>
        <v>Bad Loan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35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t="s">
        <v>60</v>
      </c>
      <c r="L5539" t="str">
        <f>IF(OR(financial_loan[[#This Row],[loan_status]]="Fully Paid",financial_loan[[#This Row],[loan_status]]="Current"),"Good Loan",IF(financial_loan[[#This Row],[loan_status]]="Charged Off","Bad Loan",""))</f>
        <v>Bad Loan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35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t="s">
        <v>29</v>
      </c>
      <c r="L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35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t="s">
        <v>60</v>
      </c>
      <c r="L5541" t="str">
        <f>IF(OR(financial_loan[[#This Row],[loan_status]]="Fully Paid",financial_loan[[#This Row],[loan_status]]="Current"),"Good Loan",IF(financial_loan[[#This Row],[loan_status]]="Charged Off","Bad Loan",""))</f>
        <v>Bad Loan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35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t="s">
        <v>29</v>
      </c>
      <c r="L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35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t="s">
        <v>29</v>
      </c>
      <c r="L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35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t="s">
        <v>29</v>
      </c>
      <c r="L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35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t="s">
        <v>29</v>
      </c>
      <c r="L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35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t="s">
        <v>29</v>
      </c>
      <c r="L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35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t="s">
        <v>29</v>
      </c>
      <c r="L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35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t="s">
        <v>29</v>
      </c>
      <c r="L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35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t="s">
        <v>29</v>
      </c>
      <c r="L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35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t="s">
        <v>29</v>
      </c>
      <c r="L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35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t="s">
        <v>29</v>
      </c>
      <c r="L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35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t="s">
        <v>29</v>
      </c>
      <c r="L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35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t="s">
        <v>29</v>
      </c>
      <c r="L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35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t="s">
        <v>29</v>
      </c>
      <c r="L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35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t="s">
        <v>29</v>
      </c>
      <c r="L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35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t="s">
        <v>29</v>
      </c>
      <c r="L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35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t="s">
        <v>29</v>
      </c>
      <c r="L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35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t="s">
        <v>29</v>
      </c>
      <c r="L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35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t="s">
        <v>29</v>
      </c>
      <c r="L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35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t="s">
        <v>29</v>
      </c>
      <c r="L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35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t="s">
        <v>29</v>
      </c>
      <c r="L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35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t="s">
        <v>29</v>
      </c>
      <c r="L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35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t="s">
        <v>29</v>
      </c>
      <c r="L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35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t="s">
        <v>29</v>
      </c>
      <c r="L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35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t="s">
        <v>29</v>
      </c>
      <c r="L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35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t="s">
        <v>60</v>
      </c>
      <c r="L5566" t="str">
        <f>IF(OR(financial_loan[[#This Row],[loan_status]]="Fully Paid",financial_loan[[#This Row],[loan_status]]="Current"),"Good Loan",IF(financial_loan[[#This Row],[loan_status]]="Charged Off","Bad Loan",""))</f>
        <v>Bad Loan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35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t="s">
        <v>29</v>
      </c>
      <c r="L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35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t="s">
        <v>29</v>
      </c>
      <c r="L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35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t="s">
        <v>29</v>
      </c>
      <c r="L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35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t="s">
        <v>29</v>
      </c>
      <c r="L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35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t="s">
        <v>60</v>
      </c>
      <c r="L5571" t="str">
        <f>IF(OR(financial_loan[[#This Row],[loan_status]]="Fully Paid",financial_loan[[#This Row],[loan_status]]="Current"),"Good Loan",IF(financial_loan[[#This Row],[loan_status]]="Charged Off","Bad Loan",""))</f>
        <v>Bad Loan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35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t="s">
        <v>29</v>
      </c>
      <c r="L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35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t="s">
        <v>29</v>
      </c>
      <c r="L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35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t="s">
        <v>29</v>
      </c>
      <c r="L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35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t="s">
        <v>29</v>
      </c>
      <c r="L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35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t="s">
        <v>29</v>
      </c>
      <c r="L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35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t="s">
        <v>29</v>
      </c>
      <c r="L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35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t="s">
        <v>29</v>
      </c>
      <c r="L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35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t="s">
        <v>29</v>
      </c>
      <c r="L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35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t="s">
        <v>60</v>
      </c>
      <c r="L5580" t="str">
        <f>IF(OR(financial_loan[[#This Row],[loan_status]]="Fully Paid",financial_loan[[#This Row],[loan_status]]="Current"),"Good Loan",IF(financial_loan[[#This Row],[loan_status]]="Charged Off","Bad Loan",""))</f>
        <v>Bad Loan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35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t="s">
        <v>29</v>
      </c>
      <c r="L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35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t="s">
        <v>29</v>
      </c>
      <c r="L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35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t="s">
        <v>29</v>
      </c>
      <c r="L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35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t="s">
        <v>29</v>
      </c>
      <c r="L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35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t="s">
        <v>60</v>
      </c>
      <c r="L5585" t="str">
        <f>IF(OR(financial_loan[[#This Row],[loan_status]]="Fully Paid",financial_loan[[#This Row],[loan_status]]="Current"),"Good Loan",IF(financial_loan[[#This Row],[loan_status]]="Charged Off","Bad Loan",""))</f>
        <v>Bad Loan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35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t="s">
        <v>29</v>
      </c>
      <c r="L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35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t="s">
        <v>29</v>
      </c>
      <c r="L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35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t="s">
        <v>29</v>
      </c>
      <c r="L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35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t="s">
        <v>29</v>
      </c>
      <c r="L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35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t="s">
        <v>29</v>
      </c>
      <c r="L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35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t="s">
        <v>29</v>
      </c>
      <c r="L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35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t="s">
        <v>29</v>
      </c>
      <c r="L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35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t="s">
        <v>29</v>
      </c>
      <c r="L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35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t="s">
        <v>29</v>
      </c>
      <c r="L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35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t="s">
        <v>60</v>
      </c>
      <c r="L5595" t="str">
        <f>IF(OR(financial_loan[[#This Row],[loan_status]]="Fully Paid",financial_loan[[#This Row],[loan_status]]="Current"),"Good Loan",IF(financial_loan[[#This Row],[loan_status]]="Charged Off","Bad Loan",""))</f>
        <v>Bad Loan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35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t="s">
        <v>29</v>
      </c>
      <c r="L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35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t="s">
        <v>29</v>
      </c>
      <c r="L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35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t="s">
        <v>29</v>
      </c>
      <c r="L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35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t="s">
        <v>29</v>
      </c>
      <c r="L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35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t="s">
        <v>29</v>
      </c>
      <c r="L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35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t="s">
        <v>29</v>
      </c>
      <c r="L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35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t="s">
        <v>29</v>
      </c>
      <c r="L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35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t="s">
        <v>29</v>
      </c>
      <c r="L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35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t="s">
        <v>29</v>
      </c>
      <c r="L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35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t="s">
        <v>29</v>
      </c>
      <c r="L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35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t="s">
        <v>29</v>
      </c>
      <c r="L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35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t="s">
        <v>29</v>
      </c>
      <c r="L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35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t="s">
        <v>29</v>
      </c>
      <c r="L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35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t="s">
        <v>29</v>
      </c>
      <c r="L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35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t="s">
        <v>29</v>
      </c>
      <c r="L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35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t="s">
        <v>29</v>
      </c>
      <c r="L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35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t="s">
        <v>29</v>
      </c>
      <c r="L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35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t="s">
        <v>29</v>
      </c>
      <c r="L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35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t="s">
        <v>60</v>
      </c>
      <c r="L5614" t="str">
        <f>IF(OR(financial_loan[[#This Row],[loan_status]]="Fully Paid",financial_loan[[#This Row],[loan_status]]="Current"),"Good Loan",IF(financial_loan[[#This Row],[loan_status]]="Charged Off","Bad Loan",""))</f>
        <v>Bad Loan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35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t="s">
        <v>29</v>
      </c>
      <c r="L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35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t="s">
        <v>29</v>
      </c>
      <c r="L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35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t="s">
        <v>29</v>
      </c>
      <c r="L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35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t="s">
        <v>29</v>
      </c>
      <c r="L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35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t="s">
        <v>29</v>
      </c>
      <c r="L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35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t="s">
        <v>29</v>
      </c>
      <c r="L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35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t="s">
        <v>29</v>
      </c>
      <c r="L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35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t="s">
        <v>29</v>
      </c>
      <c r="L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35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t="s">
        <v>29</v>
      </c>
      <c r="L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35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t="s">
        <v>29</v>
      </c>
      <c r="L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35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t="s">
        <v>29</v>
      </c>
      <c r="L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35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t="s">
        <v>29</v>
      </c>
      <c r="L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35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t="s">
        <v>29</v>
      </c>
      <c r="L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35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t="s">
        <v>29</v>
      </c>
      <c r="L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35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t="s">
        <v>29</v>
      </c>
      <c r="L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35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t="s">
        <v>29</v>
      </c>
      <c r="L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35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t="s">
        <v>29</v>
      </c>
      <c r="L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35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t="s">
        <v>29</v>
      </c>
      <c r="L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35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t="s">
        <v>29</v>
      </c>
      <c r="L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35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t="s">
        <v>29</v>
      </c>
      <c r="L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35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t="s">
        <v>29</v>
      </c>
      <c r="L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35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t="s">
        <v>29</v>
      </c>
      <c r="L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35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t="s">
        <v>29</v>
      </c>
      <c r="L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35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t="s">
        <v>29</v>
      </c>
      <c r="L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35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t="s">
        <v>29</v>
      </c>
      <c r="L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35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t="s">
        <v>29</v>
      </c>
      <c r="L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35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t="s">
        <v>29</v>
      </c>
      <c r="L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35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t="s">
        <v>29</v>
      </c>
      <c r="L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35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t="s">
        <v>29</v>
      </c>
      <c r="L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35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t="s">
        <v>29</v>
      </c>
      <c r="L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35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t="s">
        <v>29</v>
      </c>
      <c r="L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35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t="s">
        <v>29</v>
      </c>
      <c r="L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35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t="s">
        <v>29</v>
      </c>
      <c r="L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35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t="s">
        <v>29</v>
      </c>
      <c r="L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35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t="s">
        <v>29</v>
      </c>
      <c r="L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35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t="s">
        <v>29</v>
      </c>
      <c r="L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35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t="s">
        <v>60</v>
      </c>
      <c r="L5651" t="str">
        <f>IF(OR(financial_loan[[#This Row],[loan_status]]="Fully Paid",financial_loan[[#This Row],[loan_status]]="Current"),"Good Loan",IF(financial_loan[[#This Row],[loan_status]]="Charged Off","Bad Loan",""))</f>
        <v>Bad Loan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35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t="s">
        <v>29</v>
      </c>
      <c r="L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35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t="s">
        <v>29</v>
      </c>
      <c r="L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35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t="s">
        <v>29</v>
      </c>
      <c r="L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35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t="s">
        <v>29</v>
      </c>
      <c r="L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35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t="s">
        <v>29</v>
      </c>
      <c r="L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35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t="s">
        <v>60</v>
      </c>
      <c r="L5657" t="str">
        <f>IF(OR(financial_loan[[#This Row],[loan_status]]="Fully Paid",financial_loan[[#This Row],[loan_status]]="Current"),"Good Loan",IF(financial_loan[[#This Row],[loan_status]]="Charged Off","Bad Loan",""))</f>
        <v>Bad Loan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35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t="s">
        <v>29</v>
      </c>
      <c r="L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35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t="s">
        <v>60</v>
      </c>
      <c r="L5659" t="str">
        <f>IF(OR(financial_loan[[#This Row],[loan_status]]="Fully Paid",financial_loan[[#This Row],[loan_status]]="Current"),"Good Loan",IF(financial_loan[[#This Row],[loan_status]]="Charged Off","Bad Loan",""))</f>
        <v>Bad Loan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35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t="s">
        <v>29</v>
      </c>
      <c r="L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35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t="s">
        <v>29</v>
      </c>
      <c r="L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35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t="s">
        <v>29</v>
      </c>
      <c r="L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35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t="s">
        <v>29</v>
      </c>
      <c r="L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35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t="s">
        <v>29</v>
      </c>
      <c r="L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35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t="s">
        <v>29</v>
      </c>
      <c r="L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35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t="s">
        <v>29</v>
      </c>
      <c r="L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35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t="s">
        <v>29</v>
      </c>
      <c r="L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35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t="s">
        <v>60</v>
      </c>
      <c r="L5668" t="str">
        <f>IF(OR(financial_loan[[#This Row],[loan_status]]="Fully Paid",financial_loan[[#This Row],[loan_status]]="Current"),"Good Loan",IF(financial_loan[[#This Row],[loan_status]]="Charged Off","Bad Loan",""))</f>
        <v>Bad Loan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35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t="s">
        <v>29</v>
      </c>
      <c r="L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35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t="s">
        <v>29</v>
      </c>
      <c r="L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35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t="s">
        <v>29</v>
      </c>
      <c r="L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35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t="s">
        <v>29</v>
      </c>
      <c r="L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35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t="s">
        <v>29</v>
      </c>
      <c r="L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35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t="s">
        <v>29</v>
      </c>
      <c r="L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35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t="s">
        <v>29</v>
      </c>
      <c r="L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35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t="s">
        <v>29</v>
      </c>
      <c r="L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35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t="s">
        <v>29</v>
      </c>
      <c r="L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35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t="s">
        <v>29</v>
      </c>
      <c r="L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35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t="s">
        <v>29</v>
      </c>
      <c r="L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35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t="s">
        <v>60</v>
      </c>
      <c r="L5680" t="str">
        <f>IF(OR(financial_loan[[#This Row],[loan_status]]="Fully Paid",financial_loan[[#This Row],[loan_status]]="Current"),"Good Loan",IF(financial_loan[[#This Row],[loan_status]]="Charged Off","Bad Loan",""))</f>
        <v>Bad Loan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35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t="s">
        <v>60</v>
      </c>
      <c r="L5681" t="str">
        <f>IF(OR(financial_loan[[#This Row],[loan_status]]="Fully Paid",financial_loan[[#This Row],[loan_status]]="Current"),"Good Loan",IF(financial_loan[[#This Row],[loan_status]]="Charged Off","Bad Loan",""))</f>
        <v>Bad Loan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35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t="s">
        <v>29</v>
      </c>
      <c r="L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35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t="s">
        <v>29</v>
      </c>
      <c r="L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35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t="s">
        <v>29</v>
      </c>
      <c r="L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35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t="s">
        <v>60</v>
      </c>
      <c r="L5685" t="str">
        <f>IF(OR(financial_loan[[#This Row],[loan_status]]="Fully Paid",financial_loan[[#This Row],[loan_status]]="Current"),"Good Loan",IF(financial_loan[[#This Row],[loan_status]]="Charged Off","Bad Loan",""))</f>
        <v>Bad Loan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35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t="s">
        <v>29</v>
      </c>
      <c r="L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35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t="s">
        <v>29</v>
      </c>
      <c r="L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35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t="s">
        <v>29</v>
      </c>
      <c r="L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35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t="s">
        <v>29</v>
      </c>
      <c r="L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35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t="s">
        <v>29</v>
      </c>
      <c r="L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35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t="s">
        <v>29</v>
      </c>
      <c r="L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35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t="s">
        <v>29</v>
      </c>
      <c r="L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35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t="s">
        <v>60</v>
      </c>
      <c r="L5693" t="str">
        <f>IF(OR(financial_loan[[#This Row],[loan_status]]="Fully Paid",financial_loan[[#This Row],[loan_status]]="Current"),"Good Loan",IF(financial_loan[[#This Row],[loan_status]]="Charged Off","Bad Loan",""))</f>
        <v>Bad Loan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35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t="s">
        <v>29</v>
      </c>
      <c r="L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35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t="s">
        <v>29</v>
      </c>
      <c r="L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35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t="s">
        <v>29</v>
      </c>
      <c r="L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35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t="s">
        <v>29</v>
      </c>
      <c r="L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35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t="s">
        <v>29</v>
      </c>
      <c r="L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35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t="s">
        <v>29</v>
      </c>
      <c r="L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35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t="s">
        <v>29</v>
      </c>
      <c r="L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35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t="s">
        <v>29</v>
      </c>
      <c r="L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35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t="s">
        <v>29</v>
      </c>
      <c r="L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35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t="s">
        <v>29</v>
      </c>
      <c r="L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35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t="s">
        <v>29</v>
      </c>
      <c r="L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35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t="s">
        <v>29</v>
      </c>
      <c r="L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35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t="s">
        <v>60</v>
      </c>
      <c r="L5706" t="str">
        <f>IF(OR(financial_loan[[#This Row],[loan_status]]="Fully Paid",financial_loan[[#This Row],[loan_status]]="Current"),"Good Loan",IF(financial_loan[[#This Row],[loan_status]]="Charged Off","Bad Loan",""))</f>
        <v>Bad Loan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35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t="s">
        <v>29</v>
      </c>
      <c r="L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35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t="s">
        <v>29</v>
      </c>
      <c r="L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35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t="s">
        <v>29</v>
      </c>
      <c r="L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35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t="s">
        <v>29</v>
      </c>
      <c r="L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35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t="s">
        <v>29</v>
      </c>
      <c r="L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35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t="s">
        <v>29</v>
      </c>
      <c r="L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35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t="s">
        <v>29</v>
      </c>
      <c r="L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35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t="s">
        <v>29</v>
      </c>
      <c r="L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35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t="s">
        <v>29</v>
      </c>
      <c r="L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35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t="s">
        <v>29</v>
      </c>
      <c r="L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35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t="s">
        <v>29</v>
      </c>
      <c r="L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35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t="s">
        <v>29</v>
      </c>
      <c r="L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35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t="s">
        <v>29</v>
      </c>
      <c r="L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35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t="s">
        <v>29</v>
      </c>
      <c r="L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35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t="s">
        <v>29</v>
      </c>
      <c r="L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35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t="s">
        <v>29</v>
      </c>
      <c r="L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35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t="s">
        <v>29</v>
      </c>
      <c r="L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35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t="s">
        <v>29</v>
      </c>
      <c r="L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35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t="s">
        <v>60</v>
      </c>
      <c r="L5725" t="str">
        <f>IF(OR(financial_loan[[#This Row],[loan_status]]="Fully Paid",financial_loan[[#This Row],[loan_status]]="Current"),"Good Loan",IF(financial_loan[[#This Row],[loan_status]]="Charged Off","Bad Loan",""))</f>
        <v>Bad Loan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35">
      <c r="A5726">
        <v>456618</v>
      </c>
      <c r="B5726" t="s">
        <v>133</v>
      </c>
      <c r="C5726" t="s">
        <v>25</v>
      </c>
      <c r="D5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t="s">
        <v>29</v>
      </c>
      <c r="L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35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t="s">
        <v>29</v>
      </c>
      <c r="L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35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t="s">
        <v>29</v>
      </c>
      <c r="L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35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t="s">
        <v>29</v>
      </c>
      <c r="L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35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t="s">
        <v>29</v>
      </c>
      <c r="L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35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t="s">
        <v>29</v>
      </c>
      <c r="L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35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t="s">
        <v>29</v>
      </c>
      <c r="L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35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t="s">
        <v>60</v>
      </c>
      <c r="L5733" t="str">
        <f>IF(OR(financial_loan[[#This Row],[loan_status]]="Fully Paid",financial_loan[[#This Row],[loan_status]]="Current"),"Good Loan",IF(financial_loan[[#This Row],[loan_status]]="Charged Off","Bad Loan",""))</f>
        <v>Bad Loan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35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t="s">
        <v>29</v>
      </c>
      <c r="L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35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t="s">
        <v>29</v>
      </c>
      <c r="L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35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t="s">
        <v>29</v>
      </c>
      <c r="L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35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t="s">
        <v>29</v>
      </c>
      <c r="L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35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t="s">
        <v>60</v>
      </c>
      <c r="L5738" t="str">
        <f>IF(OR(financial_loan[[#This Row],[loan_status]]="Fully Paid",financial_loan[[#This Row],[loan_status]]="Current"),"Good Loan",IF(financial_loan[[#This Row],[loan_status]]="Charged Off","Bad Loan",""))</f>
        <v>Bad Loan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35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t="s">
        <v>60</v>
      </c>
      <c r="L5739" t="str">
        <f>IF(OR(financial_loan[[#This Row],[loan_status]]="Fully Paid",financial_loan[[#This Row],[loan_status]]="Current"),"Good Loan",IF(financial_loan[[#This Row],[loan_status]]="Charged Off","Bad Loan",""))</f>
        <v>Bad Loan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35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t="s">
        <v>29</v>
      </c>
      <c r="L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35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t="s">
        <v>29</v>
      </c>
      <c r="L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35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t="s">
        <v>29</v>
      </c>
      <c r="L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35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t="s">
        <v>29</v>
      </c>
      <c r="L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35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t="s">
        <v>29</v>
      </c>
      <c r="L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35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t="s">
        <v>29</v>
      </c>
      <c r="L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35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t="s">
        <v>29</v>
      </c>
      <c r="L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35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t="s">
        <v>29</v>
      </c>
      <c r="L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35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t="s">
        <v>60</v>
      </c>
      <c r="L5748" t="str">
        <f>IF(OR(financial_loan[[#This Row],[loan_status]]="Fully Paid",financial_loan[[#This Row],[loan_status]]="Current"),"Good Loan",IF(financial_loan[[#This Row],[loan_status]]="Charged Off","Bad Loan",""))</f>
        <v>Bad Loan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35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t="s">
        <v>60</v>
      </c>
      <c r="L5749" t="str">
        <f>IF(OR(financial_loan[[#This Row],[loan_status]]="Fully Paid",financial_loan[[#This Row],[loan_status]]="Current"),"Good Loan",IF(financial_loan[[#This Row],[loan_status]]="Charged Off","Bad Loan",""))</f>
        <v>Bad Loan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35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t="s">
        <v>60</v>
      </c>
      <c r="L5750" t="str">
        <f>IF(OR(financial_loan[[#This Row],[loan_status]]="Fully Paid",financial_loan[[#This Row],[loan_status]]="Current"),"Good Loan",IF(financial_loan[[#This Row],[loan_status]]="Charged Off","Bad Loan",""))</f>
        <v>Bad Loan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35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t="s">
        <v>29</v>
      </c>
      <c r="L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35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t="s">
        <v>29</v>
      </c>
      <c r="L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35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t="s">
        <v>29</v>
      </c>
      <c r="L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35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t="s">
        <v>29</v>
      </c>
      <c r="L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35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t="s">
        <v>60</v>
      </c>
      <c r="L5755" t="str">
        <f>IF(OR(financial_loan[[#This Row],[loan_status]]="Fully Paid",financial_loan[[#This Row],[loan_status]]="Current"),"Good Loan",IF(financial_loan[[#This Row],[loan_status]]="Charged Off","Bad Loan",""))</f>
        <v>Bad Loan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35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t="s">
        <v>60</v>
      </c>
      <c r="L5756" t="str">
        <f>IF(OR(financial_loan[[#This Row],[loan_status]]="Fully Paid",financial_loan[[#This Row],[loan_status]]="Current"),"Good Loan",IF(financial_loan[[#This Row],[loan_status]]="Charged Off","Bad Loan",""))</f>
        <v>Bad Loan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35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t="s">
        <v>29</v>
      </c>
      <c r="L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35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t="s">
        <v>29</v>
      </c>
      <c r="L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35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t="s">
        <v>29</v>
      </c>
      <c r="L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35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t="s">
        <v>60</v>
      </c>
      <c r="L5760" t="str">
        <f>IF(OR(financial_loan[[#This Row],[loan_status]]="Fully Paid",financial_loan[[#This Row],[loan_status]]="Current"),"Good Loan",IF(financial_loan[[#This Row],[loan_status]]="Charged Off","Bad Loan",""))</f>
        <v>Bad Loan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35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t="s">
        <v>29</v>
      </c>
      <c r="L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35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t="s">
        <v>29</v>
      </c>
      <c r="L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35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t="s">
        <v>29</v>
      </c>
      <c r="L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35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t="s">
        <v>60</v>
      </c>
      <c r="L5764" t="str">
        <f>IF(OR(financial_loan[[#This Row],[loan_status]]="Fully Paid",financial_loan[[#This Row],[loan_status]]="Current"),"Good Loan",IF(financial_loan[[#This Row],[loan_status]]="Charged Off","Bad Loan",""))</f>
        <v>Bad Loan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35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t="s">
        <v>29</v>
      </c>
      <c r="L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35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t="s">
        <v>29</v>
      </c>
      <c r="L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35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t="s">
        <v>29</v>
      </c>
      <c r="L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35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t="s">
        <v>29</v>
      </c>
      <c r="L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35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t="s">
        <v>29</v>
      </c>
      <c r="L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35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t="s">
        <v>29</v>
      </c>
      <c r="L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35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t="s">
        <v>29</v>
      </c>
      <c r="L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35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t="s">
        <v>60</v>
      </c>
      <c r="L5772" t="str">
        <f>IF(OR(financial_loan[[#This Row],[loan_status]]="Fully Paid",financial_loan[[#This Row],[loan_status]]="Current"),"Good Loan",IF(financial_loan[[#This Row],[loan_status]]="Charged Off","Bad Loan",""))</f>
        <v>Bad Loan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35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t="s">
        <v>29</v>
      </c>
      <c r="L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35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t="s">
        <v>29</v>
      </c>
      <c r="L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35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t="s">
        <v>29</v>
      </c>
      <c r="L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35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t="s">
        <v>29</v>
      </c>
      <c r="L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35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t="s">
        <v>29</v>
      </c>
      <c r="L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35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t="s">
        <v>29</v>
      </c>
      <c r="L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35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t="s">
        <v>29</v>
      </c>
      <c r="L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35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t="s">
        <v>29</v>
      </c>
      <c r="L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35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t="s">
        <v>29</v>
      </c>
      <c r="L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35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t="s">
        <v>60</v>
      </c>
      <c r="L5782" t="str">
        <f>IF(OR(financial_loan[[#This Row],[loan_status]]="Fully Paid",financial_loan[[#This Row],[loan_status]]="Current"),"Good Loan",IF(financial_loan[[#This Row],[loan_status]]="Charged Off","Bad Loan",""))</f>
        <v>Bad Loan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35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t="s">
        <v>29</v>
      </c>
      <c r="L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35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t="s">
        <v>29</v>
      </c>
      <c r="L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35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t="s">
        <v>29</v>
      </c>
      <c r="L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35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t="s">
        <v>29</v>
      </c>
      <c r="L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35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t="s">
        <v>60</v>
      </c>
      <c r="L5787" t="str">
        <f>IF(OR(financial_loan[[#This Row],[loan_status]]="Fully Paid",financial_loan[[#This Row],[loan_status]]="Current"),"Good Loan",IF(financial_loan[[#This Row],[loan_status]]="Charged Off","Bad Loan",""))</f>
        <v>Bad Loan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35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t="s">
        <v>29</v>
      </c>
      <c r="L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35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t="s">
        <v>29</v>
      </c>
      <c r="L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35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t="s">
        <v>29</v>
      </c>
      <c r="L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35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t="s">
        <v>29</v>
      </c>
      <c r="L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35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t="s">
        <v>29</v>
      </c>
      <c r="L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35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t="s">
        <v>60</v>
      </c>
      <c r="L5793" t="str">
        <f>IF(OR(financial_loan[[#This Row],[loan_status]]="Fully Paid",financial_loan[[#This Row],[loan_status]]="Current"),"Good Loan",IF(financial_loan[[#This Row],[loan_status]]="Charged Off","Bad Loan",""))</f>
        <v>Bad Loan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35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t="s">
        <v>29</v>
      </c>
      <c r="L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35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t="s">
        <v>60</v>
      </c>
      <c r="L5795" t="str">
        <f>IF(OR(financial_loan[[#This Row],[loan_status]]="Fully Paid",financial_loan[[#This Row],[loan_status]]="Current"),"Good Loan",IF(financial_loan[[#This Row],[loan_status]]="Charged Off","Bad Loan",""))</f>
        <v>Bad Loan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35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t="s">
        <v>29</v>
      </c>
      <c r="L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35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t="s">
        <v>60</v>
      </c>
      <c r="L5797" t="str">
        <f>IF(OR(financial_loan[[#This Row],[loan_status]]="Fully Paid",financial_loan[[#This Row],[loan_status]]="Current"),"Good Loan",IF(financial_loan[[#This Row],[loan_status]]="Charged Off","Bad Loan",""))</f>
        <v>Bad Loan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35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t="s">
        <v>29</v>
      </c>
      <c r="L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35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t="s">
        <v>29</v>
      </c>
      <c r="L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35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t="s">
        <v>29</v>
      </c>
      <c r="L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35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t="s">
        <v>29</v>
      </c>
      <c r="L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35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t="s">
        <v>29</v>
      </c>
      <c r="L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35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t="s">
        <v>29</v>
      </c>
      <c r="L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35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t="s">
        <v>29</v>
      </c>
      <c r="L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35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t="s">
        <v>29</v>
      </c>
      <c r="L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35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t="s">
        <v>29</v>
      </c>
      <c r="L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35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t="s">
        <v>29</v>
      </c>
      <c r="L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35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t="s">
        <v>60</v>
      </c>
      <c r="L5808" t="str">
        <f>IF(OR(financial_loan[[#This Row],[loan_status]]="Fully Paid",financial_loan[[#This Row],[loan_status]]="Current"),"Good Loan",IF(financial_loan[[#This Row],[loan_status]]="Charged Off","Bad Loan",""))</f>
        <v>Bad Loan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35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t="s">
        <v>29</v>
      </c>
      <c r="L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35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t="s">
        <v>29</v>
      </c>
      <c r="L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35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t="s">
        <v>29</v>
      </c>
      <c r="L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35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t="s">
        <v>29</v>
      </c>
      <c r="L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35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t="s">
        <v>29</v>
      </c>
      <c r="L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35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t="s">
        <v>29</v>
      </c>
      <c r="L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35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t="s">
        <v>29</v>
      </c>
      <c r="L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35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t="s">
        <v>29</v>
      </c>
      <c r="L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35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t="s">
        <v>29</v>
      </c>
      <c r="L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35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t="s">
        <v>29</v>
      </c>
      <c r="L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35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t="s">
        <v>29</v>
      </c>
      <c r="L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35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t="s">
        <v>29</v>
      </c>
      <c r="L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35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t="s">
        <v>60</v>
      </c>
      <c r="L5821" t="str">
        <f>IF(OR(financial_loan[[#This Row],[loan_status]]="Fully Paid",financial_loan[[#This Row],[loan_status]]="Current"),"Good Loan",IF(financial_loan[[#This Row],[loan_status]]="Charged Off","Bad Loan",""))</f>
        <v>Bad Loan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35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t="s">
        <v>29</v>
      </c>
      <c r="L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35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t="s">
        <v>29</v>
      </c>
      <c r="L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35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t="s">
        <v>29</v>
      </c>
      <c r="L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35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t="s">
        <v>29</v>
      </c>
      <c r="L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35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t="s">
        <v>29</v>
      </c>
      <c r="L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35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t="s">
        <v>60</v>
      </c>
      <c r="L5827" t="str">
        <f>IF(OR(financial_loan[[#This Row],[loan_status]]="Fully Paid",financial_loan[[#This Row],[loan_status]]="Current"),"Good Loan",IF(financial_loan[[#This Row],[loan_status]]="Charged Off","Bad Loan",""))</f>
        <v>Bad Loan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35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t="s">
        <v>29</v>
      </c>
      <c r="L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35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t="s">
        <v>29</v>
      </c>
      <c r="L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35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t="s">
        <v>29</v>
      </c>
      <c r="L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35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t="s">
        <v>29</v>
      </c>
      <c r="L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35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t="s">
        <v>29</v>
      </c>
      <c r="L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35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t="s">
        <v>29</v>
      </c>
      <c r="L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35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t="s">
        <v>29</v>
      </c>
      <c r="L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35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t="s">
        <v>29</v>
      </c>
      <c r="L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35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t="s">
        <v>29</v>
      </c>
      <c r="L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35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t="s">
        <v>29</v>
      </c>
      <c r="L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35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t="s">
        <v>29</v>
      </c>
      <c r="L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35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t="s">
        <v>29</v>
      </c>
      <c r="L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35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t="s">
        <v>29</v>
      </c>
      <c r="L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35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t="s">
        <v>29</v>
      </c>
      <c r="L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35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t="s">
        <v>29</v>
      </c>
      <c r="L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35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t="s">
        <v>29</v>
      </c>
      <c r="L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35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t="s">
        <v>29</v>
      </c>
      <c r="L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35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t="s">
        <v>29</v>
      </c>
      <c r="L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35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t="s">
        <v>60</v>
      </c>
      <c r="L5846" t="str">
        <f>IF(OR(financial_loan[[#This Row],[loan_status]]="Fully Paid",financial_loan[[#This Row],[loan_status]]="Current"),"Good Loan",IF(financial_loan[[#This Row],[loan_status]]="Charged Off","Bad Loan",""))</f>
        <v>Bad Loan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35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t="s">
        <v>29</v>
      </c>
      <c r="L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35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t="s">
        <v>29</v>
      </c>
      <c r="L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35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t="s">
        <v>29</v>
      </c>
      <c r="L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35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t="s">
        <v>29</v>
      </c>
      <c r="L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35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t="s">
        <v>29</v>
      </c>
      <c r="L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35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t="s">
        <v>60</v>
      </c>
      <c r="L5852" t="str">
        <f>IF(OR(financial_loan[[#This Row],[loan_status]]="Fully Paid",financial_loan[[#This Row],[loan_status]]="Current"),"Good Loan",IF(financial_loan[[#This Row],[loan_status]]="Charged Off","Bad Loan",""))</f>
        <v>Bad Loan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35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t="s">
        <v>29</v>
      </c>
      <c r="L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35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t="s">
        <v>29</v>
      </c>
      <c r="L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35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t="s">
        <v>29</v>
      </c>
      <c r="L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35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t="s">
        <v>29</v>
      </c>
      <c r="L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35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t="s">
        <v>29</v>
      </c>
      <c r="L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35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t="s">
        <v>60</v>
      </c>
      <c r="L5858" t="str">
        <f>IF(OR(financial_loan[[#This Row],[loan_status]]="Fully Paid",financial_loan[[#This Row],[loan_status]]="Current"),"Good Loan",IF(financial_loan[[#This Row],[loan_status]]="Charged Off","Bad Loan",""))</f>
        <v>Bad Loan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35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t="s">
        <v>29</v>
      </c>
      <c r="L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35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t="s">
        <v>60</v>
      </c>
      <c r="L5860" t="str">
        <f>IF(OR(financial_loan[[#This Row],[loan_status]]="Fully Paid",financial_loan[[#This Row],[loan_status]]="Current"),"Good Loan",IF(financial_loan[[#This Row],[loan_status]]="Charged Off","Bad Loan",""))</f>
        <v>Bad Loan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35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t="s">
        <v>29</v>
      </c>
      <c r="L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35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t="s">
        <v>60</v>
      </c>
      <c r="L5862" t="str">
        <f>IF(OR(financial_loan[[#This Row],[loan_status]]="Fully Paid",financial_loan[[#This Row],[loan_status]]="Current"),"Good Loan",IF(financial_loan[[#This Row],[loan_status]]="Charged Off","Bad Loan",""))</f>
        <v>Bad Loan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35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t="s">
        <v>29</v>
      </c>
      <c r="L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35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t="s">
        <v>29</v>
      </c>
      <c r="L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35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t="s">
        <v>29</v>
      </c>
      <c r="L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35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t="s">
        <v>29</v>
      </c>
      <c r="L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35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t="s">
        <v>29</v>
      </c>
      <c r="L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35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t="s">
        <v>29</v>
      </c>
      <c r="L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35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t="s">
        <v>29</v>
      </c>
      <c r="L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35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t="s">
        <v>29</v>
      </c>
      <c r="L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35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t="s">
        <v>29</v>
      </c>
      <c r="L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35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t="s">
        <v>29</v>
      </c>
      <c r="L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35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t="s">
        <v>29</v>
      </c>
      <c r="L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35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t="s">
        <v>29</v>
      </c>
      <c r="L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35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t="s">
        <v>60</v>
      </c>
      <c r="L5875" t="str">
        <f>IF(OR(financial_loan[[#This Row],[loan_status]]="Fully Paid",financial_loan[[#This Row],[loan_status]]="Current"),"Good Loan",IF(financial_loan[[#This Row],[loan_status]]="Charged Off","Bad Loan",""))</f>
        <v>Bad Loan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35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t="s">
        <v>29</v>
      </c>
      <c r="L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35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t="s">
        <v>29</v>
      </c>
      <c r="L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35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t="s">
        <v>29</v>
      </c>
      <c r="L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35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t="s">
        <v>29</v>
      </c>
      <c r="L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35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t="s">
        <v>29</v>
      </c>
      <c r="L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35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t="s">
        <v>29</v>
      </c>
      <c r="L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35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t="s">
        <v>29</v>
      </c>
      <c r="L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35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t="s">
        <v>29</v>
      </c>
      <c r="L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35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t="s">
        <v>29</v>
      </c>
      <c r="L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35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t="s">
        <v>29</v>
      </c>
      <c r="L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35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t="s">
        <v>29</v>
      </c>
      <c r="L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35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t="s">
        <v>29</v>
      </c>
      <c r="L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35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t="s">
        <v>29</v>
      </c>
      <c r="L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35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t="s">
        <v>29</v>
      </c>
      <c r="L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35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t="s">
        <v>29</v>
      </c>
      <c r="L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35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t="s">
        <v>29</v>
      </c>
      <c r="L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35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t="s">
        <v>29</v>
      </c>
      <c r="L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35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t="s">
        <v>29</v>
      </c>
      <c r="L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35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t="s">
        <v>29</v>
      </c>
      <c r="L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35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t="s">
        <v>29</v>
      </c>
      <c r="L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35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t="s">
        <v>29</v>
      </c>
      <c r="L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35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t="s">
        <v>60</v>
      </c>
      <c r="L5897" t="str">
        <f>IF(OR(financial_loan[[#This Row],[loan_status]]="Fully Paid",financial_loan[[#This Row],[loan_status]]="Current"),"Good Loan",IF(financial_loan[[#This Row],[loan_status]]="Charged Off","Bad Loan",""))</f>
        <v>Bad Loan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35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t="s">
        <v>29</v>
      </c>
      <c r="L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35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t="s">
        <v>29</v>
      </c>
      <c r="L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35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t="s">
        <v>29</v>
      </c>
      <c r="L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35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t="s">
        <v>29</v>
      </c>
      <c r="L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35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t="s">
        <v>29</v>
      </c>
      <c r="L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35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t="s">
        <v>29</v>
      </c>
      <c r="L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35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t="s">
        <v>29</v>
      </c>
      <c r="L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35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t="s">
        <v>60</v>
      </c>
      <c r="L5905" t="str">
        <f>IF(OR(financial_loan[[#This Row],[loan_status]]="Fully Paid",financial_loan[[#This Row],[loan_status]]="Current"),"Good Loan",IF(financial_loan[[#This Row],[loan_status]]="Charged Off","Bad Loan",""))</f>
        <v>Bad Loan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35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t="s">
        <v>29</v>
      </c>
      <c r="L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35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t="s">
        <v>60</v>
      </c>
      <c r="L5907" t="str">
        <f>IF(OR(financial_loan[[#This Row],[loan_status]]="Fully Paid",financial_loan[[#This Row],[loan_status]]="Current"),"Good Loan",IF(financial_loan[[#This Row],[loan_status]]="Charged Off","Bad Loan",""))</f>
        <v>Bad Loan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35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t="s">
        <v>29</v>
      </c>
      <c r="L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35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t="s">
        <v>29</v>
      </c>
      <c r="L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35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t="s">
        <v>29</v>
      </c>
      <c r="L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35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t="s">
        <v>29</v>
      </c>
      <c r="L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35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t="s">
        <v>29</v>
      </c>
      <c r="L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35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t="s">
        <v>29</v>
      </c>
      <c r="L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35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t="s">
        <v>29</v>
      </c>
      <c r="L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35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t="s">
        <v>29</v>
      </c>
      <c r="L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35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t="s">
        <v>29</v>
      </c>
      <c r="L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35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t="s">
        <v>60</v>
      </c>
      <c r="L5917" t="str">
        <f>IF(OR(financial_loan[[#This Row],[loan_status]]="Fully Paid",financial_loan[[#This Row],[loan_status]]="Current"),"Good Loan",IF(financial_loan[[#This Row],[loan_status]]="Charged Off","Bad Loan",""))</f>
        <v>Bad Loan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35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t="s">
        <v>29</v>
      </c>
      <c r="L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35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t="s">
        <v>29</v>
      </c>
      <c r="L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35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t="s">
        <v>29</v>
      </c>
      <c r="L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35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t="s">
        <v>29</v>
      </c>
      <c r="L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35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t="s">
        <v>29</v>
      </c>
      <c r="L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35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t="s">
        <v>29</v>
      </c>
      <c r="L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35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t="s">
        <v>29</v>
      </c>
      <c r="L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35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t="s">
        <v>29</v>
      </c>
      <c r="L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35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t="s">
        <v>60</v>
      </c>
      <c r="L5926" t="str">
        <f>IF(OR(financial_loan[[#This Row],[loan_status]]="Fully Paid",financial_loan[[#This Row],[loan_status]]="Current"),"Good Loan",IF(financial_loan[[#This Row],[loan_status]]="Charged Off","Bad Loan",""))</f>
        <v>Bad Loan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35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t="s">
        <v>29</v>
      </c>
      <c r="L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35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t="s">
        <v>29</v>
      </c>
      <c r="L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35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t="s">
        <v>29</v>
      </c>
      <c r="L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35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t="s">
        <v>29</v>
      </c>
      <c r="L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35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t="s">
        <v>29</v>
      </c>
      <c r="L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35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t="s">
        <v>29</v>
      </c>
      <c r="L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35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t="s">
        <v>29</v>
      </c>
      <c r="L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35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t="s">
        <v>29</v>
      </c>
      <c r="L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35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t="s">
        <v>60</v>
      </c>
      <c r="L5935" t="str">
        <f>IF(OR(financial_loan[[#This Row],[loan_status]]="Fully Paid",financial_loan[[#This Row],[loan_status]]="Current"),"Good Loan",IF(financial_loan[[#This Row],[loan_status]]="Charged Off","Bad Loan",""))</f>
        <v>Bad Loan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35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t="s">
        <v>29</v>
      </c>
      <c r="L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35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t="s">
        <v>29</v>
      </c>
      <c r="L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35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t="s">
        <v>29</v>
      </c>
      <c r="L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35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t="s">
        <v>29</v>
      </c>
      <c r="L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35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t="s">
        <v>29</v>
      </c>
      <c r="L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35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t="s">
        <v>29</v>
      </c>
      <c r="L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35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t="s">
        <v>29</v>
      </c>
      <c r="L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35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t="s">
        <v>29</v>
      </c>
      <c r="L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35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t="s">
        <v>29</v>
      </c>
      <c r="L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35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t="s">
        <v>60</v>
      </c>
      <c r="L5945" t="str">
        <f>IF(OR(financial_loan[[#This Row],[loan_status]]="Fully Paid",financial_loan[[#This Row],[loan_status]]="Current"),"Good Loan",IF(financial_loan[[#This Row],[loan_status]]="Charged Off","Bad Loan",""))</f>
        <v>Bad Loan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35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t="s">
        <v>29</v>
      </c>
      <c r="L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35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t="s">
        <v>60</v>
      </c>
      <c r="L5947" t="str">
        <f>IF(OR(financial_loan[[#This Row],[loan_status]]="Fully Paid",financial_loan[[#This Row],[loan_status]]="Current"),"Good Loan",IF(financial_loan[[#This Row],[loan_status]]="Charged Off","Bad Loan",""))</f>
        <v>Bad Loan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35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t="s">
        <v>29</v>
      </c>
      <c r="L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35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t="s">
        <v>29</v>
      </c>
      <c r="L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35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t="s">
        <v>29</v>
      </c>
      <c r="L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35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t="s">
        <v>29</v>
      </c>
      <c r="L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35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t="s">
        <v>29</v>
      </c>
      <c r="L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35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t="s">
        <v>29</v>
      </c>
      <c r="L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35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t="s">
        <v>60</v>
      </c>
      <c r="L5954" t="str">
        <f>IF(OR(financial_loan[[#This Row],[loan_status]]="Fully Paid",financial_loan[[#This Row],[loan_status]]="Current"),"Good Loan",IF(financial_loan[[#This Row],[loan_status]]="Charged Off","Bad Loan",""))</f>
        <v>Bad Loan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35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t="s">
        <v>29</v>
      </c>
      <c r="L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35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t="s">
        <v>29</v>
      </c>
      <c r="L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35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t="s">
        <v>29</v>
      </c>
      <c r="L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35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t="s">
        <v>29</v>
      </c>
      <c r="L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35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t="s">
        <v>29</v>
      </c>
      <c r="L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35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t="s">
        <v>60</v>
      </c>
      <c r="L5960" t="str">
        <f>IF(OR(financial_loan[[#This Row],[loan_status]]="Fully Paid",financial_loan[[#This Row],[loan_status]]="Current"),"Good Loan",IF(financial_loan[[#This Row],[loan_status]]="Charged Off","Bad Loan",""))</f>
        <v>Bad Loan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35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t="s">
        <v>29</v>
      </c>
      <c r="L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35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t="s">
        <v>29</v>
      </c>
      <c r="L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35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t="s">
        <v>29</v>
      </c>
      <c r="L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35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t="s">
        <v>29</v>
      </c>
      <c r="L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35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t="s">
        <v>29</v>
      </c>
      <c r="L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35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t="s">
        <v>29</v>
      </c>
      <c r="L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35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t="s">
        <v>29</v>
      </c>
      <c r="L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35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t="s">
        <v>29</v>
      </c>
      <c r="L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35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t="s">
        <v>29</v>
      </c>
      <c r="L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35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t="s">
        <v>29</v>
      </c>
      <c r="L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35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t="s">
        <v>29</v>
      </c>
      <c r="L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35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t="s">
        <v>29</v>
      </c>
      <c r="L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35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t="s">
        <v>29</v>
      </c>
      <c r="L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35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t="s">
        <v>29</v>
      </c>
      <c r="L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35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t="s">
        <v>29</v>
      </c>
      <c r="L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35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t="s">
        <v>29</v>
      </c>
      <c r="L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35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t="s">
        <v>29</v>
      </c>
      <c r="L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35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t="s">
        <v>29</v>
      </c>
      <c r="L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35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t="s">
        <v>29</v>
      </c>
      <c r="L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35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t="s">
        <v>29</v>
      </c>
      <c r="L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35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t="s">
        <v>29</v>
      </c>
      <c r="L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35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t="s">
        <v>29</v>
      </c>
      <c r="L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35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t="s">
        <v>29</v>
      </c>
      <c r="L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35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t="s">
        <v>29</v>
      </c>
      <c r="L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35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t="s">
        <v>29</v>
      </c>
      <c r="L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35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t="s">
        <v>29</v>
      </c>
      <c r="L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35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t="s">
        <v>29</v>
      </c>
      <c r="L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35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t="s">
        <v>29</v>
      </c>
      <c r="L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35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t="s">
        <v>29</v>
      </c>
      <c r="L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35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t="s">
        <v>29</v>
      </c>
      <c r="L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35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t="s">
        <v>29</v>
      </c>
      <c r="L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35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t="s">
        <v>29</v>
      </c>
      <c r="L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35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t="s">
        <v>60</v>
      </c>
      <c r="L5993" t="str">
        <f>IF(OR(financial_loan[[#This Row],[loan_status]]="Fully Paid",financial_loan[[#This Row],[loan_status]]="Current"),"Good Loan",IF(financial_loan[[#This Row],[loan_status]]="Charged Off","Bad Loan",""))</f>
        <v>Bad Loan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35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t="s">
        <v>29</v>
      </c>
      <c r="L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35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t="s">
        <v>29</v>
      </c>
      <c r="L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35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t="s">
        <v>29</v>
      </c>
      <c r="L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35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t="s">
        <v>29</v>
      </c>
      <c r="L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35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t="s">
        <v>60</v>
      </c>
      <c r="L5998" t="str">
        <f>IF(OR(financial_loan[[#This Row],[loan_status]]="Fully Paid",financial_loan[[#This Row],[loan_status]]="Current"),"Good Loan",IF(financial_loan[[#This Row],[loan_status]]="Charged Off","Bad Loan",""))</f>
        <v>Bad Loan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35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t="s">
        <v>29</v>
      </c>
      <c r="L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35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t="s">
        <v>29</v>
      </c>
      <c r="L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35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t="s">
        <v>60</v>
      </c>
      <c r="L6001" t="str">
        <f>IF(OR(financial_loan[[#This Row],[loan_status]]="Fully Paid",financial_loan[[#This Row],[loan_status]]="Current"),"Good Loan",IF(financial_loan[[#This Row],[loan_status]]="Charged Off","Bad Loan",""))</f>
        <v>Bad Loan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35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t="s">
        <v>29</v>
      </c>
      <c r="L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35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t="s">
        <v>60</v>
      </c>
      <c r="L6003" t="str">
        <f>IF(OR(financial_loan[[#This Row],[loan_status]]="Fully Paid",financial_loan[[#This Row],[loan_status]]="Current"),"Good Loan",IF(financial_loan[[#This Row],[loan_status]]="Charged Off","Bad Loan",""))</f>
        <v>Bad Loan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35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t="s">
        <v>29</v>
      </c>
      <c r="L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35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t="s">
        <v>29</v>
      </c>
      <c r="L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35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t="s">
        <v>29</v>
      </c>
      <c r="L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35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t="s">
        <v>29</v>
      </c>
      <c r="L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35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t="s">
        <v>29</v>
      </c>
      <c r="L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35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t="s">
        <v>60</v>
      </c>
      <c r="L6009" t="str">
        <f>IF(OR(financial_loan[[#This Row],[loan_status]]="Fully Paid",financial_loan[[#This Row],[loan_status]]="Current"),"Good Loan",IF(financial_loan[[#This Row],[loan_status]]="Charged Off","Bad Loan",""))</f>
        <v>Bad Loan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35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t="s">
        <v>29</v>
      </c>
      <c r="L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35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t="s">
        <v>29</v>
      </c>
      <c r="L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35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t="s">
        <v>60</v>
      </c>
      <c r="L6012" t="str">
        <f>IF(OR(financial_loan[[#This Row],[loan_status]]="Fully Paid",financial_loan[[#This Row],[loan_status]]="Current"),"Good Loan",IF(financial_loan[[#This Row],[loan_status]]="Charged Off","Bad Loan",""))</f>
        <v>Bad Loan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35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t="s">
        <v>29</v>
      </c>
      <c r="L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35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t="s">
        <v>29</v>
      </c>
      <c r="L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35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t="s">
        <v>29</v>
      </c>
      <c r="L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35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t="s">
        <v>29</v>
      </c>
      <c r="L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35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t="s">
        <v>29</v>
      </c>
      <c r="L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35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t="s">
        <v>29</v>
      </c>
      <c r="L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35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t="s">
        <v>29</v>
      </c>
      <c r="L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35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t="s">
        <v>60</v>
      </c>
      <c r="L6020" t="str">
        <f>IF(OR(financial_loan[[#This Row],[loan_status]]="Fully Paid",financial_loan[[#This Row],[loan_status]]="Current"),"Good Loan",IF(financial_loan[[#This Row],[loan_status]]="Charged Off","Bad Loan",""))</f>
        <v>Bad Loan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35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t="s">
        <v>29</v>
      </c>
      <c r="L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35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t="s">
        <v>29</v>
      </c>
      <c r="L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35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t="s">
        <v>29</v>
      </c>
      <c r="L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35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t="s">
        <v>29</v>
      </c>
      <c r="L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35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t="s">
        <v>29</v>
      </c>
      <c r="L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35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t="s">
        <v>29</v>
      </c>
      <c r="L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35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t="s">
        <v>29</v>
      </c>
      <c r="L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35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t="s">
        <v>29</v>
      </c>
      <c r="L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35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t="s">
        <v>29</v>
      </c>
      <c r="L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35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t="s">
        <v>29</v>
      </c>
      <c r="L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35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t="s">
        <v>29</v>
      </c>
      <c r="L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35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t="s">
        <v>29</v>
      </c>
      <c r="L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35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t="s">
        <v>60</v>
      </c>
      <c r="L6033" t="str">
        <f>IF(OR(financial_loan[[#This Row],[loan_status]]="Fully Paid",financial_loan[[#This Row],[loan_status]]="Current"),"Good Loan",IF(financial_loan[[#This Row],[loan_status]]="Charged Off","Bad Loan",""))</f>
        <v>Bad Loan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35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t="s">
        <v>29</v>
      </c>
      <c r="L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35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t="s">
        <v>29</v>
      </c>
      <c r="L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35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t="s">
        <v>29</v>
      </c>
      <c r="L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35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t="s">
        <v>60</v>
      </c>
      <c r="L6037" t="str">
        <f>IF(OR(financial_loan[[#This Row],[loan_status]]="Fully Paid",financial_loan[[#This Row],[loan_status]]="Current"),"Good Loan",IF(financial_loan[[#This Row],[loan_status]]="Charged Off","Bad Loan",""))</f>
        <v>Bad Loan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35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t="s">
        <v>29</v>
      </c>
      <c r="L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35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t="s">
        <v>29</v>
      </c>
      <c r="L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35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t="s">
        <v>29</v>
      </c>
      <c r="L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35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t="s">
        <v>29</v>
      </c>
      <c r="L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35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t="s">
        <v>29</v>
      </c>
      <c r="L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35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t="s">
        <v>29</v>
      </c>
      <c r="L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35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t="s">
        <v>60</v>
      </c>
      <c r="L6044" t="str">
        <f>IF(OR(financial_loan[[#This Row],[loan_status]]="Fully Paid",financial_loan[[#This Row],[loan_status]]="Current"),"Good Loan",IF(financial_loan[[#This Row],[loan_status]]="Charged Off","Bad Loan",""))</f>
        <v>Bad Loan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35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t="s">
        <v>29</v>
      </c>
      <c r="L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35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t="s">
        <v>60</v>
      </c>
      <c r="L6046" t="str">
        <f>IF(OR(financial_loan[[#This Row],[loan_status]]="Fully Paid",financial_loan[[#This Row],[loan_status]]="Current"),"Good Loan",IF(financial_loan[[#This Row],[loan_status]]="Charged Off","Bad Loan",""))</f>
        <v>Bad Loan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35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t="s">
        <v>29</v>
      </c>
      <c r="L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35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t="s">
        <v>29</v>
      </c>
      <c r="L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35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t="s">
        <v>29</v>
      </c>
      <c r="L6049" t="str">
        <f>IF(OR(financial_loan[[#This Row],[loan_status]]="Fully Paid",financial_loan[[#This Row],[loan_status]]="Current"),"Good Loan",IF(financial_loan[[#This Row],[loan_status]]="Charged Off","Bad Loan",""))</f>
        <v>Good Loan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35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t="s">
        <v>29</v>
      </c>
      <c r="L6050" t="str">
        <f>IF(OR(financial_loan[[#This Row],[loan_status]]="Fully Paid",financial_loan[[#This Row],[loan_status]]="Current"),"Good Loan",IF(financial_loan[[#This Row],[loan_status]]="Charged Off","Bad Loan",""))</f>
        <v>Good Loan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35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t="s">
        <v>29</v>
      </c>
      <c r="L6051" t="str">
        <f>IF(OR(financial_loan[[#This Row],[loan_status]]="Fully Paid",financial_loan[[#This Row],[loan_status]]="Current"),"Good Loan",IF(financial_loan[[#This Row],[loan_status]]="Charged Off","Bad Loan",""))</f>
        <v>Good Loan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35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t="s">
        <v>29</v>
      </c>
      <c r="L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35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t="s">
        <v>29</v>
      </c>
      <c r="L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35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t="s">
        <v>29</v>
      </c>
      <c r="L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35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t="s">
        <v>29</v>
      </c>
      <c r="L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35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t="s">
        <v>60</v>
      </c>
      <c r="L6056" t="str">
        <f>IF(OR(financial_loan[[#This Row],[loan_status]]="Fully Paid",financial_loan[[#This Row],[loan_status]]="Current"),"Good Loan",IF(financial_loan[[#This Row],[loan_status]]="Charged Off","Bad Loan",""))</f>
        <v>Bad Loan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35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t="s">
        <v>29</v>
      </c>
      <c r="L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35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t="s">
        <v>29</v>
      </c>
      <c r="L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35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t="s">
        <v>29</v>
      </c>
      <c r="L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35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t="s">
        <v>29</v>
      </c>
      <c r="L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35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t="s">
        <v>29</v>
      </c>
      <c r="L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35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t="s">
        <v>29</v>
      </c>
      <c r="L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35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t="s">
        <v>29</v>
      </c>
      <c r="L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35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t="s">
        <v>60</v>
      </c>
      <c r="L6064" t="str">
        <f>IF(OR(financial_loan[[#This Row],[loan_status]]="Fully Paid",financial_loan[[#This Row],[loan_status]]="Current"),"Good Loan",IF(financial_loan[[#This Row],[loan_status]]="Charged Off","Bad Loan",""))</f>
        <v>Bad Loan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35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t="s">
        <v>29</v>
      </c>
      <c r="L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35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t="s">
        <v>29</v>
      </c>
      <c r="L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35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t="s">
        <v>29</v>
      </c>
      <c r="L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35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t="s">
        <v>29</v>
      </c>
      <c r="L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35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t="s">
        <v>29</v>
      </c>
      <c r="L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35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t="s">
        <v>29</v>
      </c>
      <c r="L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35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t="s">
        <v>29</v>
      </c>
      <c r="L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35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t="s">
        <v>29</v>
      </c>
      <c r="L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35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t="s">
        <v>29</v>
      </c>
      <c r="L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35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t="s">
        <v>29</v>
      </c>
      <c r="L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35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t="s">
        <v>29</v>
      </c>
      <c r="L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35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t="s">
        <v>29</v>
      </c>
      <c r="L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35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t="s">
        <v>29</v>
      </c>
      <c r="L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35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t="s">
        <v>29</v>
      </c>
      <c r="L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35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t="s">
        <v>29</v>
      </c>
      <c r="L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35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t="s">
        <v>29</v>
      </c>
      <c r="L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35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t="s">
        <v>29</v>
      </c>
      <c r="L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35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t="s">
        <v>29</v>
      </c>
      <c r="L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35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t="s">
        <v>29</v>
      </c>
      <c r="L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35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t="s">
        <v>60</v>
      </c>
      <c r="L6084" t="str">
        <f>IF(OR(financial_loan[[#This Row],[loan_status]]="Fully Paid",financial_loan[[#This Row],[loan_status]]="Current"),"Good Loan",IF(financial_loan[[#This Row],[loan_status]]="Charged Off","Bad Loan",""))</f>
        <v>Bad Loan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35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t="s">
        <v>29</v>
      </c>
      <c r="L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35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t="s">
        <v>29</v>
      </c>
      <c r="L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35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t="s">
        <v>29</v>
      </c>
      <c r="L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35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t="s">
        <v>29</v>
      </c>
      <c r="L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35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t="s">
        <v>29</v>
      </c>
      <c r="L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35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t="s">
        <v>60</v>
      </c>
      <c r="L6090" t="str">
        <f>IF(OR(financial_loan[[#This Row],[loan_status]]="Fully Paid",financial_loan[[#This Row],[loan_status]]="Current"),"Good Loan",IF(financial_loan[[#This Row],[loan_status]]="Charged Off","Bad Loan",""))</f>
        <v>Bad Loan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35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t="s">
        <v>60</v>
      </c>
      <c r="L6091" t="str">
        <f>IF(OR(financial_loan[[#This Row],[loan_status]]="Fully Paid",financial_loan[[#This Row],[loan_status]]="Current"),"Good Loan",IF(financial_loan[[#This Row],[loan_status]]="Charged Off","Bad Loan",""))</f>
        <v>Bad Loan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35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t="s">
        <v>60</v>
      </c>
      <c r="L6092" t="str">
        <f>IF(OR(financial_loan[[#This Row],[loan_status]]="Fully Paid",financial_loan[[#This Row],[loan_status]]="Current"),"Good Loan",IF(financial_loan[[#This Row],[loan_status]]="Charged Off","Bad Loan",""))</f>
        <v>Bad Loan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35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t="s">
        <v>29</v>
      </c>
      <c r="L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35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t="s">
        <v>29</v>
      </c>
      <c r="L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35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t="s">
        <v>29</v>
      </c>
      <c r="L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35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t="s">
        <v>29</v>
      </c>
      <c r="L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35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t="s">
        <v>29</v>
      </c>
      <c r="L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35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t="s">
        <v>60</v>
      </c>
      <c r="L6098" t="str">
        <f>IF(OR(financial_loan[[#This Row],[loan_status]]="Fully Paid",financial_loan[[#This Row],[loan_status]]="Current"),"Good Loan",IF(financial_loan[[#This Row],[loan_status]]="Charged Off","Bad Loan",""))</f>
        <v>Bad Loan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35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t="s">
        <v>29</v>
      </c>
      <c r="L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35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t="s">
        <v>29</v>
      </c>
      <c r="L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35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t="s">
        <v>29</v>
      </c>
      <c r="L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35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t="s">
        <v>60</v>
      </c>
      <c r="L6102" t="str">
        <f>IF(OR(financial_loan[[#This Row],[loan_status]]="Fully Paid",financial_loan[[#This Row],[loan_status]]="Current"),"Good Loan",IF(financial_loan[[#This Row],[loan_status]]="Charged Off","Bad Loan",""))</f>
        <v>Bad Loan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35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t="s">
        <v>29</v>
      </c>
      <c r="L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35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t="s">
        <v>29</v>
      </c>
      <c r="L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35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t="s">
        <v>29</v>
      </c>
      <c r="L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35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t="s">
        <v>29</v>
      </c>
      <c r="L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35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t="s">
        <v>29</v>
      </c>
      <c r="L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35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t="s">
        <v>29</v>
      </c>
      <c r="L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35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t="s">
        <v>29</v>
      </c>
      <c r="L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35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t="s">
        <v>29</v>
      </c>
      <c r="L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35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t="s">
        <v>29</v>
      </c>
      <c r="L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35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t="s">
        <v>29</v>
      </c>
      <c r="L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35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t="s">
        <v>29</v>
      </c>
      <c r="L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35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t="s">
        <v>29</v>
      </c>
      <c r="L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35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t="s">
        <v>29</v>
      </c>
      <c r="L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35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t="s">
        <v>29</v>
      </c>
      <c r="L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35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t="s">
        <v>29</v>
      </c>
      <c r="L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35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t="s">
        <v>29</v>
      </c>
      <c r="L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35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t="s">
        <v>60</v>
      </c>
      <c r="L6119" t="str">
        <f>IF(OR(financial_loan[[#This Row],[loan_status]]="Fully Paid",financial_loan[[#This Row],[loan_status]]="Current"),"Good Loan",IF(financial_loan[[#This Row],[loan_status]]="Charged Off","Bad Loan",""))</f>
        <v>Bad Loan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35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t="s">
        <v>29</v>
      </c>
      <c r="L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35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t="s">
        <v>29</v>
      </c>
      <c r="L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35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t="s">
        <v>29</v>
      </c>
      <c r="L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35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t="s">
        <v>29</v>
      </c>
      <c r="L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35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t="s">
        <v>29</v>
      </c>
      <c r="L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35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t="s">
        <v>29</v>
      </c>
      <c r="L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35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t="s">
        <v>29</v>
      </c>
      <c r="L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35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t="s">
        <v>29</v>
      </c>
      <c r="L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35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t="s">
        <v>29</v>
      </c>
      <c r="L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35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t="s">
        <v>29</v>
      </c>
      <c r="L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35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t="s">
        <v>29</v>
      </c>
      <c r="L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35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t="s">
        <v>29</v>
      </c>
      <c r="L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35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t="s">
        <v>29</v>
      </c>
      <c r="L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35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t="s">
        <v>29</v>
      </c>
      <c r="L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35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t="s">
        <v>29</v>
      </c>
      <c r="L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35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t="s">
        <v>29</v>
      </c>
      <c r="L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35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t="s">
        <v>29</v>
      </c>
      <c r="L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35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t="s">
        <v>29</v>
      </c>
      <c r="L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35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t="s">
        <v>29</v>
      </c>
      <c r="L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35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t="s">
        <v>29</v>
      </c>
      <c r="L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35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t="s">
        <v>29</v>
      </c>
      <c r="L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35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t="s">
        <v>29</v>
      </c>
      <c r="L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35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t="s">
        <v>29</v>
      </c>
      <c r="L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35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t="s">
        <v>29</v>
      </c>
      <c r="L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35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t="s">
        <v>29</v>
      </c>
      <c r="L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35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t="s">
        <v>29</v>
      </c>
      <c r="L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35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t="s">
        <v>29</v>
      </c>
      <c r="L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35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t="s">
        <v>29</v>
      </c>
      <c r="L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35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t="s">
        <v>29</v>
      </c>
      <c r="L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35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t="s">
        <v>29</v>
      </c>
      <c r="L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35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t="s">
        <v>29</v>
      </c>
      <c r="L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35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t="s">
        <v>29</v>
      </c>
      <c r="L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35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t="s">
        <v>29</v>
      </c>
      <c r="L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35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t="s">
        <v>29</v>
      </c>
      <c r="L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35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t="s">
        <v>29</v>
      </c>
      <c r="L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35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t="s">
        <v>29</v>
      </c>
      <c r="L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35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t="s">
        <v>29</v>
      </c>
      <c r="L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35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t="s">
        <v>29</v>
      </c>
      <c r="L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35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t="s">
        <v>29</v>
      </c>
      <c r="L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35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t="s">
        <v>29</v>
      </c>
      <c r="L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35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t="s">
        <v>29</v>
      </c>
      <c r="L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35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t="s">
        <v>29</v>
      </c>
      <c r="L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35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t="s">
        <v>29</v>
      </c>
      <c r="L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35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t="s">
        <v>29</v>
      </c>
      <c r="L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35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t="s">
        <v>60</v>
      </c>
      <c r="L6164" t="str">
        <f>IF(OR(financial_loan[[#This Row],[loan_status]]="Fully Paid",financial_loan[[#This Row],[loan_status]]="Current"),"Good Loan",IF(financial_loan[[#This Row],[loan_status]]="Charged Off","Bad Loan",""))</f>
        <v>Bad Loan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35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t="s">
        <v>29</v>
      </c>
      <c r="L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35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t="s">
        <v>60</v>
      </c>
      <c r="L6166" t="str">
        <f>IF(OR(financial_loan[[#This Row],[loan_status]]="Fully Paid",financial_loan[[#This Row],[loan_status]]="Current"),"Good Loan",IF(financial_loan[[#This Row],[loan_status]]="Charged Off","Bad Loan",""))</f>
        <v>Bad Loan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35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t="s">
        <v>29</v>
      </c>
      <c r="L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35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t="s">
        <v>29</v>
      </c>
      <c r="L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35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t="s">
        <v>60</v>
      </c>
      <c r="L6169" t="str">
        <f>IF(OR(financial_loan[[#This Row],[loan_status]]="Fully Paid",financial_loan[[#This Row],[loan_status]]="Current"),"Good Loan",IF(financial_loan[[#This Row],[loan_status]]="Charged Off","Bad Loan",""))</f>
        <v>Bad Loan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35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t="s">
        <v>29</v>
      </c>
      <c r="L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35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t="s">
        <v>29</v>
      </c>
      <c r="L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35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t="s">
        <v>29</v>
      </c>
      <c r="L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35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t="s">
        <v>29</v>
      </c>
      <c r="L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35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t="s">
        <v>29</v>
      </c>
      <c r="L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35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t="s">
        <v>29</v>
      </c>
      <c r="L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35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t="s">
        <v>29</v>
      </c>
      <c r="L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35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t="s">
        <v>29</v>
      </c>
      <c r="L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35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t="s">
        <v>60</v>
      </c>
      <c r="L6178" t="str">
        <f>IF(OR(financial_loan[[#This Row],[loan_status]]="Fully Paid",financial_loan[[#This Row],[loan_status]]="Current"),"Good Loan",IF(financial_loan[[#This Row],[loan_status]]="Charged Off","Bad Loan",""))</f>
        <v>Bad Loan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35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t="s">
        <v>29</v>
      </c>
      <c r="L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35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t="s">
        <v>29</v>
      </c>
      <c r="L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35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t="s">
        <v>29</v>
      </c>
      <c r="L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35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t="s">
        <v>29</v>
      </c>
      <c r="L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35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t="s">
        <v>29</v>
      </c>
      <c r="L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35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t="s">
        <v>29</v>
      </c>
      <c r="L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35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t="s">
        <v>29</v>
      </c>
      <c r="L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35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t="s">
        <v>29</v>
      </c>
      <c r="L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35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t="s">
        <v>60</v>
      </c>
      <c r="L6187" t="str">
        <f>IF(OR(financial_loan[[#This Row],[loan_status]]="Fully Paid",financial_loan[[#This Row],[loan_status]]="Current"),"Good Loan",IF(financial_loan[[#This Row],[loan_status]]="Charged Off","Bad Loan",""))</f>
        <v>Bad Loan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35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t="s">
        <v>29</v>
      </c>
      <c r="L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35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t="s">
        <v>29</v>
      </c>
      <c r="L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35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t="s">
        <v>29</v>
      </c>
      <c r="L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35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t="s">
        <v>29</v>
      </c>
      <c r="L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35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t="s">
        <v>29</v>
      </c>
      <c r="L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35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t="s">
        <v>29</v>
      </c>
      <c r="L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35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t="s">
        <v>29</v>
      </c>
      <c r="L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35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t="s">
        <v>29</v>
      </c>
      <c r="L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35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t="s">
        <v>29</v>
      </c>
      <c r="L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35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t="s">
        <v>29</v>
      </c>
      <c r="L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35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t="s">
        <v>29</v>
      </c>
      <c r="L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35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t="s">
        <v>60</v>
      </c>
      <c r="L6199" t="str">
        <f>IF(OR(financial_loan[[#This Row],[loan_status]]="Fully Paid",financial_loan[[#This Row],[loan_status]]="Current"),"Good Loan",IF(financial_loan[[#This Row],[loan_status]]="Charged Off","Bad Loan",""))</f>
        <v>Bad Loan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35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t="s">
        <v>60</v>
      </c>
      <c r="L6200" t="str">
        <f>IF(OR(financial_loan[[#This Row],[loan_status]]="Fully Paid",financial_loan[[#This Row],[loan_status]]="Current"),"Good Loan",IF(financial_loan[[#This Row],[loan_status]]="Charged Off","Bad Loan",""))</f>
        <v>Bad Loan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35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t="s">
        <v>29</v>
      </c>
      <c r="L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35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t="s">
        <v>29</v>
      </c>
      <c r="L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35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t="s">
        <v>29</v>
      </c>
      <c r="L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35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t="s">
        <v>29</v>
      </c>
      <c r="L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35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t="s">
        <v>29</v>
      </c>
      <c r="L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35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t="s">
        <v>29</v>
      </c>
      <c r="L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35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t="s">
        <v>29</v>
      </c>
      <c r="L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35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t="s">
        <v>29</v>
      </c>
      <c r="L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35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t="s">
        <v>29</v>
      </c>
      <c r="L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35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t="s">
        <v>29</v>
      </c>
      <c r="L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35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t="s">
        <v>29</v>
      </c>
      <c r="L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35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t="s">
        <v>60</v>
      </c>
      <c r="L6212" t="str">
        <f>IF(OR(financial_loan[[#This Row],[loan_status]]="Fully Paid",financial_loan[[#This Row],[loan_status]]="Current"),"Good Loan",IF(financial_loan[[#This Row],[loan_status]]="Charged Off","Bad Loan",""))</f>
        <v>Bad Loan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35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t="s">
        <v>29</v>
      </c>
      <c r="L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35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t="s">
        <v>29</v>
      </c>
      <c r="L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35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t="s">
        <v>29</v>
      </c>
      <c r="L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35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t="s">
        <v>29</v>
      </c>
      <c r="L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35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t="s">
        <v>29</v>
      </c>
      <c r="L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35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t="s">
        <v>29</v>
      </c>
      <c r="L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35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t="s">
        <v>29</v>
      </c>
      <c r="L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35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t="s">
        <v>29</v>
      </c>
      <c r="L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35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t="s">
        <v>29</v>
      </c>
      <c r="L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35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t="s">
        <v>29</v>
      </c>
      <c r="L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35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t="s">
        <v>29</v>
      </c>
      <c r="L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35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t="s">
        <v>60</v>
      </c>
      <c r="L6224" t="str">
        <f>IF(OR(financial_loan[[#This Row],[loan_status]]="Fully Paid",financial_loan[[#This Row],[loan_status]]="Current"),"Good Loan",IF(financial_loan[[#This Row],[loan_status]]="Charged Off","Bad Loan",""))</f>
        <v>Bad Loan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35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t="s">
        <v>29</v>
      </c>
      <c r="L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35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t="s">
        <v>29</v>
      </c>
      <c r="L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35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t="s">
        <v>29</v>
      </c>
      <c r="L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35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t="s">
        <v>29</v>
      </c>
      <c r="L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35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t="s">
        <v>29</v>
      </c>
      <c r="L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35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t="s">
        <v>29</v>
      </c>
      <c r="L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35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t="s">
        <v>29</v>
      </c>
      <c r="L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35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t="s">
        <v>29</v>
      </c>
      <c r="L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35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t="s">
        <v>29</v>
      </c>
      <c r="L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35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t="s">
        <v>60</v>
      </c>
      <c r="L6234" t="str">
        <f>IF(OR(financial_loan[[#This Row],[loan_status]]="Fully Paid",financial_loan[[#This Row],[loan_status]]="Current"),"Good Loan",IF(financial_loan[[#This Row],[loan_status]]="Charged Off","Bad Loan",""))</f>
        <v>Bad Loan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35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t="s">
        <v>29</v>
      </c>
      <c r="L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35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t="s">
        <v>29</v>
      </c>
      <c r="L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35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t="s">
        <v>29</v>
      </c>
      <c r="L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35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t="s">
        <v>60</v>
      </c>
      <c r="L6238" t="str">
        <f>IF(OR(financial_loan[[#This Row],[loan_status]]="Fully Paid",financial_loan[[#This Row],[loan_status]]="Current"),"Good Loan",IF(financial_loan[[#This Row],[loan_status]]="Charged Off","Bad Loan",""))</f>
        <v>Bad Loan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35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t="s">
        <v>29</v>
      </c>
      <c r="L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35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t="s">
        <v>29</v>
      </c>
      <c r="L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35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t="s">
        <v>29</v>
      </c>
      <c r="L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35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t="s">
        <v>60</v>
      </c>
      <c r="L6242" t="str">
        <f>IF(OR(financial_loan[[#This Row],[loan_status]]="Fully Paid",financial_loan[[#This Row],[loan_status]]="Current"),"Good Loan",IF(financial_loan[[#This Row],[loan_status]]="Charged Off","Bad Loan",""))</f>
        <v>Bad Loan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35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t="s">
        <v>29</v>
      </c>
      <c r="L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35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t="s">
        <v>29</v>
      </c>
      <c r="L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35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t="s">
        <v>29</v>
      </c>
      <c r="L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35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t="s">
        <v>29</v>
      </c>
      <c r="L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35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t="s">
        <v>60</v>
      </c>
      <c r="L6247" t="str">
        <f>IF(OR(financial_loan[[#This Row],[loan_status]]="Fully Paid",financial_loan[[#This Row],[loan_status]]="Current"),"Good Loan",IF(financial_loan[[#This Row],[loan_status]]="Charged Off","Bad Loan",""))</f>
        <v>Bad Loan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35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t="s">
        <v>29</v>
      </c>
      <c r="L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35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t="s">
        <v>29</v>
      </c>
      <c r="L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35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t="s">
        <v>29</v>
      </c>
      <c r="L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35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t="s">
        <v>29</v>
      </c>
      <c r="L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35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t="s">
        <v>29</v>
      </c>
      <c r="L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35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t="s">
        <v>29</v>
      </c>
      <c r="L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35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t="s">
        <v>29</v>
      </c>
      <c r="L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35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t="s">
        <v>29</v>
      </c>
      <c r="L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35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t="s">
        <v>60</v>
      </c>
      <c r="L6256" t="str">
        <f>IF(OR(financial_loan[[#This Row],[loan_status]]="Fully Paid",financial_loan[[#This Row],[loan_status]]="Current"),"Good Loan",IF(financial_loan[[#This Row],[loan_status]]="Charged Off","Bad Loan",""))</f>
        <v>Bad Loan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35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t="s">
        <v>60</v>
      </c>
      <c r="L6257" t="str">
        <f>IF(OR(financial_loan[[#This Row],[loan_status]]="Fully Paid",financial_loan[[#This Row],[loan_status]]="Current"),"Good Loan",IF(financial_loan[[#This Row],[loan_status]]="Charged Off","Bad Loan",""))</f>
        <v>Bad Loan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35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t="s">
        <v>29</v>
      </c>
      <c r="L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35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t="s">
        <v>29</v>
      </c>
      <c r="L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35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t="s">
        <v>29</v>
      </c>
      <c r="L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35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t="s">
        <v>29</v>
      </c>
      <c r="L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35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t="s">
        <v>29</v>
      </c>
      <c r="L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35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t="s">
        <v>29</v>
      </c>
      <c r="L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35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t="s">
        <v>29</v>
      </c>
      <c r="L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35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t="s">
        <v>29</v>
      </c>
      <c r="L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35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t="s">
        <v>29</v>
      </c>
      <c r="L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35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t="s">
        <v>29</v>
      </c>
      <c r="L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35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t="s">
        <v>29</v>
      </c>
      <c r="L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35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t="s">
        <v>60</v>
      </c>
      <c r="L6269" t="str">
        <f>IF(OR(financial_loan[[#This Row],[loan_status]]="Fully Paid",financial_loan[[#This Row],[loan_status]]="Current"),"Good Loan",IF(financial_loan[[#This Row],[loan_status]]="Charged Off","Bad Loan",""))</f>
        <v>Bad Loan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35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t="s">
        <v>29</v>
      </c>
      <c r="L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35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t="s">
        <v>29</v>
      </c>
      <c r="L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35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t="s">
        <v>29</v>
      </c>
      <c r="L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35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t="s">
        <v>29</v>
      </c>
      <c r="L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35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t="s">
        <v>29</v>
      </c>
      <c r="L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35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t="s">
        <v>29</v>
      </c>
      <c r="L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35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t="s">
        <v>29</v>
      </c>
      <c r="L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35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t="s">
        <v>29</v>
      </c>
      <c r="L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35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t="s">
        <v>29</v>
      </c>
      <c r="L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35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t="s">
        <v>29</v>
      </c>
      <c r="L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35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t="s">
        <v>29</v>
      </c>
      <c r="L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35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t="s">
        <v>29</v>
      </c>
      <c r="L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35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t="s">
        <v>29</v>
      </c>
      <c r="L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35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t="s">
        <v>29</v>
      </c>
      <c r="L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35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t="s">
        <v>29</v>
      </c>
      <c r="L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35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t="s">
        <v>29</v>
      </c>
      <c r="L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35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t="s">
        <v>29</v>
      </c>
      <c r="L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35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t="s">
        <v>29</v>
      </c>
      <c r="L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35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t="s">
        <v>29</v>
      </c>
      <c r="L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35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t="s">
        <v>29</v>
      </c>
      <c r="L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35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t="s">
        <v>29</v>
      </c>
      <c r="L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35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t="s">
        <v>29</v>
      </c>
      <c r="L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35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t="s">
        <v>29</v>
      </c>
      <c r="L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35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t="s">
        <v>29</v>
      </c>
      <c r="L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35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t="s">
        <v>29</v>
      </c>
      <c r="L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35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t="s">
        <v>29</v>
      </c>
      <c r="L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35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t="s">
        <v>29</v>
      </c>
      <c r="L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35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t="s">
        <v>29</v>
      </c>
      <c r="L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35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t="s">
        <v>29</v>
      </c>
      <c r="L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35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t="s">
        <v>29</v>
      </c>
      <c r="L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35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t="s">
        <v>29</v>
      </c>
      <c r="L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35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t="s">
        <v>60</v>
      </c>
      <c r="L6301" t="str">
        <f>IF(OR(financial_loan[[#This Row],[loan_status]]="Fully Paid",financial_loan[[#This Row],[loan_status]]="Current"),"Good Loan",IF(financial_loan[[#This Row],[loan_status]]="Charged Off","Bad Loan",""))</f>
        <v>Bad Loan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35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t="s">
        <v>29</v>
      </c>
      <c r="L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35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t="s">
        <v>29</v>
      </c>
      <c r="L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35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t="s">
        <v>29</v>
      </c>
      <c r="L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35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t="s">
        <v>29</v>
      </c>
      <c r="L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35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t="s">
        <v>29</v>
      </c>
      <c r="L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35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t="s">
        <v>29</v>
      </c>
      <c r="L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35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t="s">
        <v>60</v>
      </c>
      <c r="L6308" t="str">
        <f>IF(OR(financial_loan[[#This Row],[loan_status]]="Fully Paid",financial_loan[[#This Row],[loan_status]]="Current"),"Good Loan",IF(financial_loan[[#This Row],[loan_status]]="Charged Off","Bad Loan",""))</f>
        <v>Bad Loan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35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t="s">
        <v>29</v>
      </c>
      <c r="L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35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t="s">
        <v>29</v>
      </c>
      <c r="L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35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t="s">
        <v>29</v>
      </c>
      <c r="L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35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t="s">
        <v>29</v>
      </c>
      <c r="L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35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t="s">
        <v>29</v>
      </c>
      <c r="L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35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t="s">
        <v>29</v>
      </c>
      <c r="L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35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t="s">
        <v>29</v>
      </c>
      <c r="L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35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t="s">
        <v>60</v>
      </c>
      <c r="L6316" t="str">
        <f>IF(OR(financial_loan[[#This Row],[loan_status]]="Fully Paid",financial_loan[[#This Row],[loan_status]]="Current"),"Good Loan",IF(financial_loan[[#This Row],[loan_status]]="Charged Off","Bad Loan",""))</f>
        <v>Bad Loan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35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t="s">
        <v>29</v>
      </c>
      <c r="L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35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t="s">
        <v>29</v>
      </c>
      <c r="L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35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t="s">
        <v>29</v>
      </c>
      <c r="L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35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t="s">
        <v>29</v>
      </c>
      <c r="L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35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t="s">
        <v>29</v>
      </c>
      <c r="L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35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t="s">
        <v>29</v>
      </c>
      <c r="L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35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t="s">
        <v>29</v>
      </c>
      <c r="L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35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t="s">
        <v>29</v>
      </c>
      <c r="L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35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t="s">
        <v>29</v>
      </c>
      <c r="L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35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t="s">
        <v>29</v>
      </c>
      <c r="L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35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t="s">
        <v>29</v>
      </c>
      <c r="L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35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t="s">
        <v>29</v>
      </c>
      <c r="L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35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t="s">
        <v>29</v>
      </c>
      <c r="L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35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t="s">
        <v>29</v>
      </c>
      <c r="L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35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t="s">
        <v>29</v>
      </c>
      <c r="L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35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t="s">
        <v>29</v>
      </c>
      <c r="L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35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t="s">
        <v>29</v>
      </c>
      <c r="L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35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t="s">
        <v>60</v>
      </c>
      <c r="L6334" t="str">
        <f>IF(OR(financial_loan[[#This Row],[loan_status]]="Fully Paid",financial_loan[[#This Row],[loan_status]]="Current"),"Good Loan",IF(financial_loan[[#This Row],[loan_status]]="Charged Off","Bad Loan",""))</f>
        <v>Bad Loan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35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t="s">
        <v>29</v>
      </c>
      <c r="L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35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t="s">
        <v>29</v>
      </c>
      <c r="L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35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t="s">
        <v>29</v>
      </c>
      <c r="L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35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t="s">
        <v>29</v>
      </c>
      <c r="L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35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t="s">
        <v>29</v>
      </c>
      <c r="L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35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t="s">
        <v>29</v>
      </c>
      <c r="L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35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t="s">
        <v>29</v>
      </c>
      <c r="L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35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t="s">
        <v>29</v>
      </c>
      <c r="L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35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t="s">
        <v>29</v>
      </c>
      <c r="L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35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t="s">
        <v>29</v>
      </c>
      <c r="L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35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t="s">
        <v>29</v>
      </c>
      <c r="L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35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t="s">
        <v>29</v>
      </c>
      <c r="L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35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t="s">
        <v>29</v>
      </c>
      <c r="L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35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t="s">
        <v>29</v>
      </c>
      <c r="L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35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t="s">
        <v>60</v>
      </c>
      <c r="L6349" t="str">
        <f>IF(OR(financial_loan[[#This Row],[loan_status]]="Fully Paid",financial_loan[[#This Row],[loan_status]]="Current"),"Good Loan",IF(financial_loan[[#This Row],[loan_status]]="Charged Off","Bad Loan",""))</f>
        <v>Bad Loan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35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t="s">
        <v>29</v>
      </c>
      <c r="L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35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t="s">
        <v>29</v>
      </c>
      <c r="L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35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t="s">
        <v>29</v>
      </c>
      <c r="L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35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t="s">
        <v>29</v>
      </c>
      <c r="L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35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t="s">
        <v>29</v>
      </c>
      <c r="L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35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t="s">
        <v>29</v>
      </c>
      <c r="L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35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t="s">
        <v>29</v>
      </c>
      <c r="L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35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t="s">
        <v>29</v>
      </c>
      <c r="L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35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t="s">
        <v>60</v>
      </c>
      <c r="L6358" t="str">
        <f>IF(OR(financial_loan[[#This Row],[loan_status]]="Fully Paid",financial_loan[[#This Row],[loan_status]]="Current"),"Good Loan",IF(financial_loan[[#This Row],[loan_status]]="Charged Off","Bad Loan",""))</f>
        <v>Bad Loan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35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t="s">
        <v>60</v>
      </c>
      <c r="L6359" t="str">
        <f>IF(OR(financial_loan[[#This Row],[loan_status]]="Fully Paid",financial_loan[[#This Row],[loan_status]]="Current"),"Good Loan",IF(financial_loan[[#This Row],[loan_status]]="Charged Off","Bad Loan",""))</f>
        <v>Bad Loan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35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t="s">
        <v>29</v>
      </c>
      <c r="L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35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t="s">
        <v>29</v>
      </c>
      <c r="L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35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t="s">
        <v>29</v>
      </c>
      <c r="L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35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t="s">
        <v>60</v>
      </c>
      <c r="L6363" t="str">
        <f>IF(OR(financial_loan[[#This Row],[loan_status]]="Fully Paid",financial_loan[[#This Row],[loan_status]]="Current"),"Good Loan",IF(financial_loan[[#This Row],[loan_status]]="Charged Off","Bad Loan",""))</f>
        <v>Bad Loan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35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t="s">
        <v>29</v>
      </c>
      <c r="L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35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t="s">
        <v>29</v>
      </c>
      <c r="L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35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t="s">
        <v>29</v>
      </c>
      <c r="L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35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t="s">
        <v>29</v>
      </c>
      <c r="L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35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t="s">
        <v>29</v>
      </c>
      <c r="L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35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t="s">
        <v>29</v>
      </c>
      <c r="L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35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t="s">
        <v>29</v>
      </c>
      <c r="L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35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t="s">
        <v>29</v>
      </c>
      <c r="L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35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t="s">
        <v>29</v>
      </c>
      <c r="L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35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t="s">
        <v>29</v>
      </c>
      <c r="L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35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t="s">
        <v>60</v>
      </c>
      <c r="L6374" t="str">
        <f>IF(OR(financial_loan[[#This Row],[loan_status]]="Fully Paid",financial_loan[[#This Row],[loan_status]]="Current"),"Good Loan",IF(financial_loan[[#This Row],[loan_status]]="Charged Off","Bad Loan",""))</f>
        <v>Bad Loan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35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t="s">
        <v>29</v>
      </c>
      <c r="L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35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t="s">
        <v>60</v>
      </c>
      <c r="L6376" t="str">
        <f>IF(OR(financial_loan[[#This Row],[loan_status]]="Fully Paid",financial_loan[[#This Row],[loan_status]]="Current"),"Good Loan",IF(financial_loan[[#This Row],[loan_status]]="Charged Off","Bad Loan",""))</f>
        <v>Bad Loan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35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t="s">
        <v>60</v>
      </c>
      <c r="L6377" t="str">
        <f>IF(OR(financial_loan[[#This Row],[loan_status]]="Fully Paid",financial_loan[[#This Row],[loan_status]]="Current"),"Good Loan",IF(financial_loan[[#This Row],[loan_status]]="Charged Off","Bad Loan",""))</f>
        <v>Bad Loan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35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t="s">
        <v>29</v>
      </c>
      <c r="L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35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t="s">
        <v>29</v>
      </c>
      <c r="L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35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t="s">
        <v>29</v>
      </c>
      <c r="L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35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t="s">
        <v>29</v>
      </c>
      <c r="L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35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t="s">
        <v>60</v>
      </c>
      <c r="L6382" t="str">
        <f>IF(OR(financial_loan[[#This Row],[loan_status]]="Fully Paid",financial_loan[[#This Row],[loan_status]]="Current"),"Good Loan",IF(financial_loan[[#This Row],[loan_status]]="Charged Off","Bad Loan",""))</f>
        <v>Bad Loan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35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t="s">
        <v>29</v>
      </c>
      <c r="L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35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t="s">
        <v>29</v>
      </c>
      <c r="L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35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t="s">
        <v>29</v>
      </c>
      <c r="L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35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t="s">
        <v>29</v>
      </c>
      <c r="L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35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t="s">
        <v>29</v>
      </c>
      <c r="L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35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t="s">
        <v>29</v>
      </c>
      <c r="L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35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t="s">
        <v>29</v>
      </c>
      <c r="L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35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t="s">
        <v>29</v>
      </c>
      <c r="L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35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t="s">
        <v>29</v>
      </c>
      <c r="L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35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t="s">
        <v>29</v>
      </c>
      <c r="L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35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t="s">
        <v>29</v>
      </c>
      <c r="L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35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t="s">
        <v>29</v>
      </c>
      <c r="L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35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t="s">
        <v>29</v>
      </c>
      <c r="L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35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t="s">
        <v>29</v>
      </c>
      <c r="L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35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t="s">
        <v>29</v>
      </c>
      <c r="L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35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t="s">
        <v>29</v>
      </c>
      <c r="L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35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t="s">
        <v>29</v>
      </c>
      <c r="L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35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t="s">
        <v>29</v>
      </c>
      <c r="L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35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t="s">
        <v>60</v>
      </c>
      <c r="L6401" t="str">
        <f>IF(OR(financial_loan[[#This Row],[loan_status]]="Fully Paid",financial_loan[[#This Row],[loan_status]]="Current"),"Good Loan",IF(financial_loan[[#This Row],[loan_status]]="Charged Off","Bad Loan",""))</f>
        <v>Bad Loan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35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t="s">
        <v>29</v>
      </c>
      <c r="L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35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t="s">
        <v>60</v>
      </c>
      <c r="L6403" t="str">
        <f>IF(OR(financial_loan[[#This Row],[loan_status]]="Fully Paid",financial_loan[[#This Row],[loan_status]]="Current"),"Good Loan",IF(financial_loan[[#This Row],[loan_status]]="Charged Off","Bad Loan",""))</f>
        <v>Bad Loan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35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t="s">
        <v>29</v>
      </c>
      <c r="L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35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t="s">
        <v>29</v>
      </c>
      <c r="L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35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t="s">
        <v>29</v>
      </c>
      <c r="L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35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t="s">
        <v>29</v>
      </c>
      <c r="L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35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t="s">
        <v>29</v>
      </c>
      <c r="L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35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t="s">
        <v>29</v>
      </c>
      <c r="L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35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t="s">
        <v>29</v>
      </c>
      <c r="L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35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t="s">
        <v>29</v>
      </c>
      <c r="L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35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t="s">
        <v>29</v>
      </c>
      <c r="L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35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t="s">
        <v>29</v>
      </c>
      <c r="L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35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t="s">
        <v>29</v>
      </c>
      <c r="L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35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t="s">
        <v>29</v>
      </c>
      <c r="L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35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t="s">
        <v>29</v>
      </c>
      <c r="L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35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t="s">
        <v>29</v>
      </c>
      <c r="L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35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t="s">
        <v>29</v>
      </c>
      <c r="L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35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t="s">
        <v>29</v>
      </c>
      <c r="L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35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t="s">
        <v>29</v>
      </c>
      <c r="L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35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t="s">
        <v>29</v>
      </c>
      <c r="L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35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t="s">
        <v>29</v>
      </c>
      <c r="L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35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t="s">
        <v>29</v>
      </c>
      <c r="L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35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t="s">
        <v>29</v>
      </c>
      <c r="L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35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t="s">
        <v>29</v>
      </c>
      <c r="L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35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t="s">
        <v>29</v>
      </c>
      <c r="L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35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t="s">
        <v>29</v>
      </c>
      <c r="L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35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t="s">
        <v>29</v>
      </c>
      <c r="L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35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t="s">
        <v>60</v>
      </c>
      <c r="L6429" t="str">
        <f>IF(OR(financial_loan[[#This Row],[loan_status]]="Fully Paid",financial_loan[[#This Row],[loan_status]]="Current"),"Good Loan",IF(financial_loan[[#This Row],[loan_status]]="Charged Off","Bad Loan",""))</f>
        <v>Bad Loan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35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t="s">
        <v>29</v>
      </c>
      <c r="L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35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t="s">
        <v>29</v>
      </c>
      <c r="L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35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t="s">
        <v>29</v>
      </c>
      <c r="L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35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t="s">
        <v>29</v>
      </c>
      <c r="L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35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t="s">
        <v>29</v>
      </c>
      <c r="L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35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t="s">
        <v>29</v>
      </c>
      <c r="L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35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t="s">
        <v>29</v>
      </c>
      <c r="L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35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t="s">
        <v>60</v>
      </c>
      <c r="L6437" t="str">
        <f>IF(OR(financial_loan[[#This Row],[loan_status]]="Fully Paid",financial_loan[[#This Row],[loan_status]]="Current"),"Good Loan",IF(financial_loan[[#This Row],[loan_status]]="Charged Off","Bad Loan",""))</f>
        <v>Bad Loan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35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t="s">
        <v>29</v>
      </c>
      <c r="L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35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t="s">
        <v>29</v>
      </c>
      <c r="L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35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t="s">
        <v>29</v>
      </c>
      <c r="L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35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t="s">
        <v>29</v>
      </c>
      <c r="L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35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t="s">
        <v>29</v>
      </c>
      <c r="L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35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t="s">
        <v>29</v>
      </c>
      <c r="L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35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t="s">
        <v>60</v>
      </c>
      <c r="L6444" t="str">
        <f>IF(OR(financial_loan[[#This Row],[loan_status]]="Fully Paid",financial_loan[[#This Row],[loan_status]]="Current"),"Good Loan",IF(financial_loan[[#This Row],[loan_status]]="Charged Off","Bad Loan",""))</f>
        <v>Bad Loan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35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t="s">
        <v>29</v>
      </c>
      <c r="L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35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t="s">
        <v>29</v>
      </c>
      <c r="L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35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t="s">
        <v>29</v>
      </c>
      <c r="L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35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t="s">
        <v>29</v>
      </c>
      <c r="L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35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t="s">
        <v>29</v>
      </c>
      <c r="L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35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t="s">
        <v>29</v>
      </c>
      <c r="L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35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t="s">
        <v>29</v>
      </c>
      <c r="L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35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t="s">
        <v>60</v>
      </c>
      <c r="L6452" t="str">
        <f>IF(OR(financial_loan[[#This Row],[loan_status]]="Fully Paid",financial_loan[[#This Row],[loan_status]]="Current"),"Good Loan",IF(financial_loan[[#This Row],[loan_status]]="Charged Off","Bad Loan",""))</f>
        <v>Bad Loan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35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t="s">
        <v>29</v>
      </c>
      <c r="L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35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t="s">
        <v>29</v>
      </c>
      <c r="L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35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t="s">
        <v>29</v>
      </c>
      <c r="L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35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t="s">
        <v>29</v>
      </c>
      <c r="L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35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t="s">
        <v>29</v>
      </c>
      <c r="L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35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t="s">
        <v>29</v>
      </c>
      <c r="L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35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t="s">
        <v>29</v>
      </c>
      <c r="L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35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t="s">
        <v>29</v>
      </c>
      <c r="L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35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t="s">
        <v>29</v>
      </c>
      <c r="L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35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t="s">
        <v>29</v>
      </c>
      <c r="L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35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t="s">
        <v>29</v>
      </c>
      <c r="L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35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t="s">
        <v>29</v>
      </c>
      <c r="L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35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t="s">
        <v>29</v>
      </c>
      <c r="L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35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t="s">
        <v>29</v>
      </c>
      <c r="L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35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t="s">
        <v>29</v>
      </c>
      <c r="L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35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t="s">
        <v>29</v>
      </c>
      <c r="L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35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t="s">
        <v>60</v>
      </c>
      <c r="L6469" t="str">
        <f>IF(OR(financial_loan[[#This Row],[loan_status]]="Fully Paid",financial_loan[[#This Row],[loan_status]]="Current"),"Good Loan",IF(financial_loan[[#This Row],[loan_status]]="Charged Off","Bad Loan",""))</f>
        <v>Bad Loan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35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t="s">
        <v>29</v>
      </c>
      <c r="L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35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t="s">
        <v>29</v>
      </c>
      <c r="L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35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t="s">
        <v>29</v>
      </c>
      <c r="L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35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t="s">
        <v>29</v>
      </c>
      <c r="L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35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t="s">
        <v>29</v>
      </c>
      <c r="L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35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t="s">
        <v>29</v>
      </c>
      <c r="L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35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t="s">
        <v>29</v>
      </c>
      <c r="L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35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t="s">
        <v>60</v>
      </c>
      <c r="L6477" t="str">
        <f>IF(OR(financial_loan[[#This Row],[loan_status]]="Fully Paid",financial_loan[[#This Row],[loan_status]]="Current"),"Good Loan",IF(financial_loan[[#This Row],[loan_status]]="Charged Off","Bad Loan",""))</f>
        <v>Bad Loan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35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t="s">
        <v>29</v>
      </c>
      <c r="L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35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t="s">
        <v>29</v>
      </c>
      <c r="L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35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t="s">
        <v>29</v>
      </c>
      <c r="L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35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t="s">
        <v>29</v>
      </c>
      <c r="L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35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t="s">
        <v>29</v>
      </c>
      <c r="L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35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t="s">
        <v>29</v>
      </c>
      <c r="L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35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t="s">
        <v>29</v>
      </c>
      <c r="L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35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t="s">
        <v>29</v>
      </c>
      <c r="L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35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t="s">
        <v>29</v>
      </c>
      <c r="L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35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t="s">
        <v>29</v>
      </c>
      <c r="L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35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t="s">
        <v>29</v>
      </c>
      <c r="L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35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t="s">
        <v>29</v>
      </c>
      <c r="L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35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t="s">
        <v>29</v>
      </c>
      <c r="L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35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t="s">
        <v>29</v>
      </c>
      <c r="L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35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t="s">
        <v>60</v>
      </c>
      <c r="L6492" t="str">
        <f>IF(OR(financial_loan[[#This Row],[loan_status]]="Fully Paid",financial_loan[[#This Row],[loan_status]]="Current"),"Good Loan",IF(financial_loan[[#This Row],[loan_status]]="Charged Off","Bad Loan",""))</f>
        <v>Bad Loan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35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t="s">
        <v>29</v>
      </c>
      <c r="L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35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t="s">
        <v>60</v>
      </c>
      <c r="L6494" t="str">
        <f>IF(OR(financial_loan[[#This Row],[loan_status]]="Fully Paid",financial_loan[[#This Row],[loan_status]]="Current"),"Good Loan",IF(financial_loan[[#This Row],[loan_status]]="Charged Off","Bad Loan",""))</f>
        <v>Bad Loan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35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t="s">
        <v>29</v>
      </c>
      <c r="L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35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t="s">
        <v>29</v>
      </c>
      <c r="L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35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t="s">
        <v>29</v>
      </c>
      <c r="L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35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t="s">
        <v>29</v>
      </c>
      <c r="L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35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t="s">
        <v>29</v>
      </c>
      <c r="L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35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t="s">
        <v>29</v>
      </c>
      <c r="L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35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t="s">
        <v>29</v>
      </c>
      <c r="L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35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t="s">
        <v>29</v>
      </c>
      <c r="L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35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t="s">
        <v>29</v>
      </c>
      <c r="L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35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t="s">
        <v>60</v>
      </c>
      <c r="L6504" t="str">
        <f>IF(OR(financial_loan[[#This Row],[loan_status]]="Fully Paid",financial_loan[[#This Row],[loan_status]]="Current"),"Good Loan",IF(financial_loan[[#This Row],[loan_status]]="Charged Off","Bad Loan",""))</f>
        <v>Bad Loan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35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t="s">
        <v>29</v>
      </c>
      <c r="L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35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t="s">
        <v>29</v>
      </c>
      <c r="L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35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t="s">
        <v>29</v>
      </c>
      <c r="L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35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t="s">
        <v>29</v>
      </c>
      <c r="L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35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t="s">
        <v>29</v>
      </c>
      <c r="L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35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t="s">
        <v>29</v>
      </c>
      <c r="L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35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t="s">
        <v>29</v>
      </c>
      <c r="L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35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t="s">
        <v>60</v>
      </c>
      <c r="L6512" t="str">
        <f>IF(OR(financial_loan[[#This Row],[loan_status]]="Fully Paid",financial_loan[[#This Row],[loan_status]]="Current"),"Good Loan",IF(financial_loan[[#This Row],[loan_status]]="Charged Off","Bad Loan",""))</f>
        <v>Bad Loan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35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t="s">
        <v>29</v>
      </c>
      <c r="L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35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t="s">
        <v>29</v>
      </c>
      <c r="L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35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t="s">
        <v>29</v>
      </c>
      <c r="L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35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t="s">
        <v>29</v>
      </c>
      <c r="L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35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t="s">
        <v>29</v>
      </c>
      <c r="L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35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t="s">
        <v>60</v>
      </c>
      <c r="L6518" t="str">
        <f>IF(OR(financial_loan[[#This Row],[loan_status]]="Fully Paid",financial_loan[[#This Row],[loan_status]]="Current"),"Good Loan",IF(financial_loan[[#This Row],[loan_status]]="Charged Off","Bad Loan",""))</f>
        <v>Bad Loan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35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t="s">
        <v>60</v>
      </c>
      <c r="L6519" t="str">
        <f>IF(OR(financial_loan[[#This Row],[loan_status]]="Fully Paid",financial_loan[[#This Row],[loan_status]]="Current"),"Good Loan",IF(financial_loan[[#This Row],[loan_status]]="Charged Off","Bad Loan",""))</f>
        <v>Bad Loan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35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t="s">
        <v>29</v>
      </c>
      <c r="L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35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t="s">
        <v>29</v>
      </c>
      <c r="L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35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t="s">
        <v>29</v>
      </c>
      <c r="L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35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t="s">
        <v>60</v>
      </c>
      <c r="L6523" t="str">
        <f>IF(OR(financial_loan[[#This Row],[loan_status]]="Fully Paid",financial_loan[[#This Row],[loan_status]]="Current"),"Good Loan",IF(financial_loan[[#This Row],[loan_status]]="Charged Off","Bad Loan",""))</f>
        <v>Bad Loan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35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t="s">
        <v>29</v>
      </c>
      <c r="L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35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t="s">
        <v>29</v>
      </c>
      <c r="L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35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t="s">
        <v>60</v>
      </c>
      <c r="L6526" t="str">
        <f>IF(OR(financial_loan[[#This Row],[loan_status]]="Fully Paid",financial_loan[[#This Row],[loan_status]]="Current"),"Good Loan",IF(financial_loan[[#This Row],[loan_status]]="Charged Off","Bad Loan",""))</f>
        <v>Bad Loan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35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t="s">
        <v>29</v>
      </c>
      <c r="L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35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t="s">
        <v>29</v>
      </c>
      <c r="L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35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t="s">
        <v>29</v>
      </c>
      <c r="L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35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t="s">
        <v>29</v>
      </c>
      <c r="L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35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t="s">
        <v>60</v>
      </c>
      <c r="L6531" t="str">
        <f>IF(OR(financial_loan[[#This Row],[loan_status]]="Fully Paid",financial_loan[[#This Row],[loan_status]]="Current"),"Good Loan",IF(financial_loan[[#This Row],[loan_status]]="Charged Off","Bad Loan",""))</f>
        <v>Bad Loan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35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t="s">
        <v>29</v>
      </c>
      <c r="L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35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t="s">
        <v>29</v>
      </c>
      <c r="L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35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t="s">
        <v>29</v>
      </c>
      <c r="L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35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t="s">
        <v>29</v>
      </c>
      <c r="L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35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t="s">
        <v>29</v>
      </c>
      <c r="L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35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t="s">
        <v>29</v>
      </c>
      <c r="L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35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t="s">
        <v>29</v>
      </c>
      <c r="L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35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t="s">
        <v>29</v>
      </c>
      <c r="L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35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t="s">
        <v>29</v>
      </c>
      <c r="L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35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t="s">
        <v>29</v>
      </c>
      <c r="L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35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t="s">
        <v>29</v>
      </c>
      <c r="L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35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t="s">
        <v>29</v>
      </c>
      <c r="L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35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t="s">
        <v>29</v>
      </c>
      <c r="L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35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t="s">
        <v>29</v>
      </c>
      <c r="L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35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t="s">
        <v>29</v>
      </c>
      <c r="L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35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t="s">
        <v>29</v>
      </c>
      <c r="L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35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t="s">
        <v>29</v>
      </c>
      <c r="L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35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t="s">
        <v>29</v>
      </c>
      <c r="L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35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t="s">
        <v>29</v>
      </c>
      <c r="L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35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t="s">
        <v>29</v>
      </c>
      <c r="L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35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t="s">
        <v>29</v>
      </c>
      <c r="L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35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t="s">
        <v>60</v>
      </c>
      <c r="L6553" t="str">
        <f>IF(OR(financial_loan[[#This Row],[loan_status]]="Fully Paid",financial_loan[[#This Row],[loan_status]]="Current"),"Good Loan",IF(financial_loan[[#This Row],[loan_status]]="Charged Off","Bad Loan",""))</f>
        <v>Bad Loan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35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t="s">
        <v>29</v>
      </c>
      <c r="L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35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t="s">
        <v>29</v>
      </c>
      <c r="L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35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t="s">
        <v>29</v>
      </c>
      <c r="L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35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t="s">
        <v>29</v>
      </c>
      <c r="L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35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t="s">
        <v>60</v>
      </c>
      <c r="L6558" t="str">
        <f>IF(OR(financial_loan[[#This Row],[loan_status]]="Fully Paid",financial_loan[[#This Row],[loan_status]]="Current"),"Good Loan",IF(financial_loan[[#This Row],[loan_status]]="Charged Off","Bad Loan",""))</f>
        <v>Bad Loan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35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t="s">
        <v>29</v>
      </c>
      <c r="L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35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t="s">
        <v>29</v>
      </c>
      <c r="L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35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t="s">
        <v>29</v>
      </c>
      <c r="L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35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t="s">
        <v>60</v>
      </c>
      <c r="L6562" t="str">
        <f>IF(OR(financial_loan[[#This Row],[loan_status]]="Fully Paid",financial_loan[[#This Row],[loan_status]]="Current"),"Good Loan",IF(financial_loan[[#This Row],[loan_status]]="Charged Off","Bad Loan",""))</f>
        <v>Bad Loan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35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t="s">
        <v>29</v>
      </c>
      <c r="L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35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t="s">
        <v>29</v>
      </c>
      <c r="L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35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t="s">
        <v>29</v>
      </c>
      <c r="L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35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t="s">
        <v>29</v>
      </c>
      <c r="L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35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t="s">
        <v>29</v>
      </c>
      <c r="L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35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t="s">
        <v>29</v>
      </c>
      <c r="L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35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t="s">
        <v>29</v>
      </c>
      <c r="L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35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t="s">
        <v>29</v>
      </c>
      <c r="L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35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t="s">
        <v>29</v>
      </c>
      <c r="L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35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t="s">
        <v>29</v>
      </c>
      <c r="L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35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t="s">
        <v>60</v>
      </c>
      <c r="L6573" t="str">
        <f>IF(OR(financial_loan[[#This Row],[loan_status]]="Fully Paid",financial_loan[[#This Row],[loan_status]]="Current"),"Good Loan",IF(financial_loan[[#This Row],[loan_status]]="Charged Off","Bad Loan",""))</f>
        <v>Bad Loan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35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t="s">
        <v>29</v>
      </c>
      <c r="L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35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t="s">
        <v>29</v>
      </c>
      <c r="L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35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t="s">
        <v>29</v>
      </c>
      <c r="L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35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t="s">
        <v>29</v>
      </c>
      <c r="L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35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t="s">
        <v>29</v>
      </c>
      <c r="L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35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t="s">
        <v>29</v>
      </c>
      <c r="L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35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t="s">
        <v>29</v>
      </c>
      <c r="L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35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t="s">
        <v>29</v>
      </c>
      <c r="L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35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t="s">
        <v>29</v>
      </c>
      <c r="L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35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t="s">
        <v>29</v>
      </c>
      <c r="L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35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t="s">
        <v>29</v>
      </c>
      <c r="L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35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t="s">
        <v>29</v>
      </c>
      <c r="L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35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t="s">
        <v>29</v>
      </c>
      <c r="L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35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t="s">
        <v>29</v>
      </c>
      <c r="L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35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t="s">
        <v>29</v>
      </c>
      <c r="L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35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t="s">
        <v>29</v>
      </c>
      <c r="L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35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t="s">
        <v>29</v>
      </c>
      <c r="L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35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t="s">
        <v>29</v>
      </c>
      <c r="L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35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t="s">
        <v>29</v>
      </c>
      <c r="L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35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t="s">
        <v>29</v>
      </c>
      <c r="L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35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t="s">
        <v>29</v>
      </c>
      <c r="L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35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t="s">
        <v>29</v>
      </c>
      <c r="L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35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t="s">
        <v>29</v>
      </c>
      <c r="L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35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t="s">
        <v>29</v>
      </c>
      <c r="L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35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t="s">
        <v>29</v>
      </c>
      <c r="L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35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t="s">
        <v>29</v>
      </c>
      <c r="L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35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t="s">
        <v>29</v>
      </c>
      <c r="L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35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t="s">
        <v>29</v>
      </c>
      <c r="L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35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t="s">
        <v>29</v>
      </c>
      <c r="L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35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t="s">
        <v>29</v>
      </c>
      <c r="L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35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t="s">
        <v>29</v>
      </c>
      <c r="L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35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t="s">
        <v>29</v>
      </c>
      <c r="L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35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t="s">
        <v>29</v>
      </c>
      <c r="L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35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t="s">
        <v>29</v>
      </c>
      <c r="L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35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t="s">
        <v>29</v>
      </c>
      <c r="L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35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t="s">
        <v>29</v>
      </c>
      <c r="L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35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t="s">
        <v>29</v>
      </c>
      <c r="L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35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t="s">
        <v>29</v>
      </c>
      <c r="L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35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t="s">
        <v>29</v>
      </c>
      <c r="L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35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t="s">
        <v>29</v>
      </c>
      <c r="L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35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t="s">
        <v>29</v>
      </c>
      <c r="L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35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t="s">
        <v>29</v>
      </c>
      <c r="L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35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t="s">
        <v>29</v>
      </c>
      <c r="L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35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t="s">
        <v>29</v>
      </c>
      <c r="L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35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t="s">
        <v>29</v>
      </c>
      <c r="L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35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t="s">
        <v>29</v>
      </c>
      <c r="L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35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t="s">
        <v>29</v>
      </c>
      <c r="L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35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t="s">
        <v>29</v>
      </c>
      <c r="L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35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t="s">
        <v>60</v>
      </c>
      <c r="L6622" t="str">
        <f>IF(OR(financial_loan[[#This Row],[loan_status]]="Fully Paid",financial_loan[[#This Row],[loan_status]]="Current"),"Good Loan",IF(financial_loan[[#This Row],[loan_status]]="Charged Off","Bad Loan",""))</f>
        <v>Bad Loan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35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t="s">
        <v>29</v>
      </c>
      <c r="L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35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t="s">
        <v>60</v>
      </c>
      <c r="L6624" t="str">
        <f>IF(OR(financial_loan[[#This Row],[loan_status]]="Fully Paid",financial_loan[[#This Row],[loan_status]]="Current"),"Good Loan",IF(financial_loan[[#This Row],[loan_status]]="Charged Off","Bad Loan",""))</f>
        <v>Bad Loan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35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t="s">
        <v>29</v>
      </c>
      <c r="L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35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t="s">
        <v>29</v>
      </c>
      <c r="L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35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t="s">
        <v>29</v>
      </c>
      <c r="L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35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t="s">
        <v>29</v>
      </c>
      <c r="L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35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t="s">
        <v>29</v>
      </c>
      <c r="L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35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t="s">
        <v>29</v>
      </c>
      <c r="L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35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t="s">
        <v>29</v>
      </c>
      <c r="L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35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t="s">
        <v>29</v>
      </c>
      <c r="L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35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t="s">
        <v>29</v>
      </c>
      <c r="L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35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t="s">
        <v>29</v>
      </c>
      <c r="L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35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t="s">
        <v>29</v>
      </c>
      <c r="L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35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t="s">
        <v>29</v>
      </c>
      <c r="L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35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t="s">
        <v>29</v>
      </c>
      <c r="L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35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t="s">
        <v>29</v>
      </c>
      <c r="L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35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t="s">
        <v>29</v>
      </c>
      <c r="L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35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t="s">
        <v>29</v>
      </c>
      <c r="L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35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t="s">
        <v>29</v>
      </c>
      <c r="L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35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t="s">
        <v>29</v>
      </c>
      <c r="L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35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t="s">
        <v>29</v>
      </c>
      <c r="L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35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t="s">
        <v>29</v>
      </c>
      <c r="L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35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t="s">
        <v>60</v>
      </c>
      <c r="L6645" t="str">
        <f>IF(OR(financial_loan[[#This Row],[loan_status]]="Fully Paid",financial_loan[[#This Row],[loan_status]]="Current"),"Good Loan",IF(financial_loan[[#This Row],[loan_status]]="Charged Off","Bad Loan",""))</f>
        <v>Bad Loan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35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t="s">
        <v>29</v>
      </c>
      <c r="L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35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t="s">
        <v>29</v>
      </c>
      <c r="L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35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t="s">
        <v>29</v>
      </c>
      <c r="L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35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t="s">
        <v>29</v>
      </c>
      <c r="L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35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t="s">
        <v>29</v>
      </c>
      <c r="L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35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t="s">
        <v>29</v>
      </c>
      <c r="L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35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t="s">
        <v>29</v>
      </c>
      <c r="L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35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t="s">
        <v>29</v>
      </c>
      <c r="L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35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t="s">
        <v>29</v>
      </c>
      <c r="L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35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t="s">
        <v>29</v>
      </c>
      <c r="L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35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t="s">
        <v>29</v>
      </c>
      <c r="L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35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t="s">
        <v>29</v>
      </c>
      <c r="L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35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t="s">
        <v>60</v>
      </c>
      <c r="L6658" t="str">
        <f>IF(OR(financial_loan[[#This Row],[loan_status]]="Fully Paid",financial_loan[[#This Row],[loan_status]]="Current"),"Good Loan",IF(financial_loan[[#This Row],[loan_status]]="Charged Off","Bad Loan",""))</f>
        <v>Bad Loan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35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t="s">
        <v>29</v>
      </c>
      <c r="L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35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t="s">
        <v>29</v>
      </c>
      <c r="L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35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t="s">
        <v>29</v>
      </c>
      <c r="L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35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t="s">
        <v>29</v>
      </c>
      <c r="L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35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t="s">
        <v>29</v>
      </c>
      <c r="L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35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t="s">
        <v>29</v>
      </c>
      <c r="L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35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t="s">
        <v>29</v>
      </c>
      <c r="L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35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t="s">
        <v>29</v>
      </c>
      <c r="L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35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t="s">
        <v>29</v>
      </c>
      <c r="L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35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t="s">
        <v>29</v>
      </c>
      <c r="L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35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t="s">
        <v>29</v>
      </c>
      <c r="L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35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t="s">
        <v>29</v>
      </c>
      <c r="L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35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t="s">
        <v>29</v>
      </c>
      <c r="L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35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t="s">
        <v>29</v>
      </c>
      <c r="L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35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t="s">
        <v>29</v>
      </c>
      <c r="L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35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t="s">
        <v>29</v>
      </c>
      <c r="L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35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t="s">
        <v>60</v>
      </c>
      <c r="L6675" t="str">
        <f>IF(OR(financial_loan[[#This Row],[loan_status]]="Fully Paid",financial_loan[[#This Row],[loan_status]]="Current"),"Good Loan",IF(financial_loan[[#This Row],[loan_status]]="Charged Off","Bad Loan",""))</f>
        <v>Bad Loan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35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t="s">
        <v>29</v>
      </c>
      <c r="L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35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t="s">
        <v>29</v>
      </c>
      <c r="L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35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t="s">
        <v>29</v>
      </c>
      <c r="L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35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t="s">
        <v>29</v>
      </c>
      <c r="L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35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t="s">
        <v>29</v>
      </c>
      <c r="L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35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t="s">
        <v>29</v>
      </c>
      <c r="L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35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t="s">
        <v>29</v>
      </c>
      <c r="L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35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t="s">
        <v>29</v>
      </c>
      <c r="L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35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t="s">
        <v>29</v>
      </c>
      <c r="L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35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t="s">
        <v>29</v>
      </c>
      <c r="L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35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t="s">
        <v>60</v>
      </c>
      <c r="L6686" t="str">
        <f>IF(OR(financial_loan[[#This Row],[loan_status]]="Fully Paid",financial_loan[[#This Row],[loan_status]]="Current"),"Good Loan",IF(financial_loan[[#This Row],[loan_status]]="Charged Off","Bad Loan",""))</f>
        <v>Bad Loan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35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t="s">
        <v>29</v>
      </c>
      <c r="L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35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t="s">
        <v>29</v>
      </c>
      <c r="L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35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t="s">
        <v>60</v>
      </c>
      <c r="L6689" t="str">
        <f>IF(OR(financial_loan[[#This Row],[loan_status]]="Fully Paid",financial_loan[[#This Row],[loan_status]]="Current"),"Good Loan",IF(financial_loan[[#This Row],[loan_status]]="Charged Off","Bad Loan",""))</f>
        <v>Bad Loan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35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t="s">
        <v>29</v>
      </c>
      <c r="L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35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t="s">
        <v>29</v>
      </c>
      <c r="L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35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t="s">
        <v>29</v>
      </c>
      <c r="L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35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t="s">
        <v>29</v>
      </c>
      <c r="L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35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t="s">
        <v>29</v>
      </c>
      <c r="L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35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t="s">
        <v>29</v>
      </c>
      <c r="L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35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t="s">
        <v>29</v>
      </c>
      <c r="L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35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t="s">
        <v>29</v>
      </c>
      <c r="L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35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t="s">
        <v>60</v>
      </c>
      <c r="L6698" t="str">
        <f>IF(OR(financial_loan[[#This Row],[loan_status]]="Fully Paid",financial_loan[[#This Row],[loan_status]]="Current"),"Good Loan",IF(financial_loan[[#This Row],[loan_status]]="Charged Off","Bad Loan",""))</f>
        <v>Bad Loan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35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t="s">
        <v>29</v>
      </c>
      <c r="L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35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t="s">
        <v>29</v>
      </c>
      <c r="L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35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t="s">
        <v>29</v>
      </c>
      <c r="L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35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t="s">
        <v>29</v>
      </c>
      <c r="L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35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t="s">
        <v>29</v>
      </c>
      <c r="L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35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t="s">
        <v>29</v>
      </c>
      <c r="L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35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t="s">
        <v>29</v>
      </c>
      <c r="L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35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t="s">
        <v>29</v>
      </c>
      <c r="L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35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t="s">
        <v>29</v>
      </c>
      <c r="L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35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t="s">
        <v>29</v>
      </c>
      <c r="L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35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t="s">
        <v>29</v>
      </c>
      <c r="L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35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t="s">
        <v>29</v>
      </c>
      <c r="L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35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t="s">
        <v>29</v>
      </c>
      <c r="L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35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t="s">
        <v>29</v>
      </c>
      <c r="L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35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t="s">
        <v>29</v>
      </c>
      <c r="L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35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t="s">
        <v>29</v>
      </c>
      <c r="L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35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t="s">
        <v>29</v>
      </c>
      <c r="L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35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t="s">
        <v>29</v>
      </c>
      <c r="L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35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t="s">
        <v>29</v>
      </c>
      <c r="L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35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t="s">
        <v>29</v>
      </c>
      <c r="L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35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t="s">
        <v>29</v>
      </c>
      <c r="L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35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t="s">
        <v>29</v>
      </c>
      <c r="L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35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t="s">
        <v>29</v>
      </c>
      <c r="L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35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t="s">
        <v>29</v>
      </c>
      <c r="L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35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t="s">
        <v>60</v>
      </c>
      <c r="L6723" t="str">
        <f>IF(OR(financial_loan[[#This Row],[loan_status]]="Fully Paid",financial_loan[[#This Row],[loan_status]]="Current"),"Good Loan",IF(financial_loan[[#This Row],[loan_status]]="Charged Off","Bad Loan",""))</f>
        <v>Bad Loan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35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t="s">
        <v>60</v>
      </c>
      <c r="L6724" t="str">
        <f>IF(OR(financial_loan[[#This Row],[loan_status]]="Fully Paid",financial_loan[[#This Row],[loan_status]]="Current"),"Good Loan",IF(financial_loan[[#This Row],[loan_status]]="Charged Off","Bad Loan",""))</f>
        <v>Bad Loan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35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t="s">
        <v>29</v>
      </c>
      <c r="L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35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t="s">
        <v>60</v>
      </c>
      <c r="L6726" t="str">
        <f>IF(OR(financial_loan[[#This Row],[loan_status]]="Fully Paid",financial_loan[[#This Row],[loan_status]]="Current"),"Good Loan",IF(financial_loan[[#This Row],[loan_status]]="Charged Off","Bad Loan",""))</f>
        <v>Bad Loan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35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t="s">
        <v>29</v>
      </c>
      <c r="L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35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t="s">
        <v>29</v>
      </c>
      <c r="L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35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t="s">
        <v>29</v>
      </c>
      <c r="L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35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t="s">
        <v>29</v>
      </c>
      <c r="L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35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t="s">
        <v>29</v>
      </c>
      <c r="L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35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t="s">
        <v>29</v>
      </c>
      <c r="L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35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t="s">
        <v>29</v>
      </c>
      <c r="L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35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t="s">
        <v>29</v>
      </c>
      <c r="L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35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t="s">
        <v>29</v>
      </c>
      <c r="L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35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t="s">
        <v>29</v>
      </c>
      <c r="L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35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t="s">
        <v>29</v>
      </c>
      <c r="L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35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t="s">
        <v>60</v>
      </c>
      <c r="L6738" t="str">
        <f>IF(OR(financial_loan[[#This Row],[loan_status]]="Fully Paid",financial_loan[[#This Row],[loan_status]]="Current"),"Good Loan",IF(financial_loan[[#This Row],[loan_status]]="Charged Off","Bad Loan",""))</f>
        <v>Bad Loan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35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t="s">
        <v>29</v>
      </c>
      <c r="L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35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t="s">
        <v>29</v>
      </c>
      <c r="L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35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t="s">
        <v>29</v>
      </c>
      <c r="L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35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t="s">
        <v>29</v>
      </c>
      <c r="L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35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t="s">
        <v>29</v>
      </c>
      <c r="L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35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t="s">
        <v>29</v>
      </c>
      <c r="L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35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t="s">
        <v>29</v>
      </c>
      <c r="L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35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t="s">
        <v>29</v>
      </c>
      <c r="L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35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t="s">
        <v>29</v>
      </c>
      <c r="L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35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t="s">
        <v>29</v>
      </c>
      <c r="L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35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t="s">
        <v>29</v>
      </c>
      <c r="L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35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t="s">
        <v>29</v>
      </c>
      <c r="L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35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t="s">
        <v>29</v>
      </c>
      <c r="L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35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t="s">
        <v>29</v>
      </c>
      <c r="L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35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t="s">
        <v>29</v>
      </c>
      <c r="L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35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t="s">
        <v>29</v>
      </c>
      <c r="L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35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t="s">
        <v>29</v>
      </c>
      <c r="L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35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t="s">
        <v>60</v>
      </c>
      <c r="L6756" t="str">
        <f>IF(OR(financial_loan[[#This Row],[loan_status]]="Fully Paid",financial_loan[[#This Row],[loan_status]]="Current"),"Good Loan",IF(financial_loan[[#This Row],[loan_status]]="Charged Off","Bad Loan",""))</f>
        <v>Bad Loan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35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t="s">
        <v>29</v>
      </c>
      <c r="L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35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t="s">
        <v>29</v>
      </c>
      <c r="L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35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t="s">
        <v>29</v>
      </c>
      <c r="L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35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t="s">
        <v>29</v>
      </c>
      <c r="L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35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t="s">
        <v>29</v>
      </c>
      <c r="L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35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t="s">
        <v>29</v>
      </c>
      <c r="L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35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t="s">
        <v>29</v>
      </c>
      <c r="L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35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t="s">
        <v>29</v>
      </c>
      <c r="L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35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t="s">
        <v>29</v>
      </c>
      <c r="L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35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t="s">
        <v>29</v>
      </c>
      <c r="L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35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t="s">
        <v>60</v>
      </c>
      <c r="L6767" t="str">
        <f>IF(OR(financial_loan[[#This Row],[loan_status]]="Fully Paid",financial_loan[[#This Row],[loan_status]]="Current"),"Good Loan",IF(financial_loan[[#This Row],[loan_status]]="Charged Off","Bad Loan",""))</f>
        <v>Bad Loan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35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t="s">
        <v>29</v>
      </c>
      <c r="L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35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t="s">
        <v>29</v>
      </c>
      <c r="L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35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t="s">
        <v>29</v>
      </c>
      <c r="L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35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t="s">
        <v>29</v>
      </c>
      <c r="L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35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t="s">
        <v>29</v>
      </c>
      <c r="L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35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t="s">
        <v>29</v>
      </c>
      <c r="L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35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t="s">
        <v>29</v>
      </c>
      <c r="L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35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t="s">
        <v>29</v>
      </c>
      <c r="L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35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t="s">
        <v>60</v>
      </c>
      <c r="L6776" t="str">
        <f>IF(OR(financial_loan[[#This Row],[loan_status]]="Fully Paid",financial_loan[[#This Row],[loan_status]]="Current"),"Good Loan",IF(financial_loan[[#This Row],[loan_status]]="Charged Off","Bad Loan",""))</f>
        <v>Bad Loan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35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t="s">
        <v>29</v>
      </c>
      <c r="L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35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t="s">
        <v>29</v>
      </c>
      <c r="L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35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t="s">
        <v>29</v>
      </c>
      <c r="L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35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t="s">
        <v>29</v>
      </c>
      <c r="L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35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t="s">
        <v>29</v>
      </c>
      <c r="L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35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t="s">
        <v>29</v>
      </c>
      <c r="L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35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t="s">
        <v>29</v>
      </c>
      <c r="L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35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t="s">
        <v>29</v>
      </c>
      <c r="L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35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t="s">
        <v>29</v>
      </c>
      <c r="L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35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t="s">
        <v>60</v>
      </c>
      <c r="L6786" t="str">
        <f>IF(OR(financial_loan[[#This Row],[loan_status]]="Fully Paid",financial_loan[[#This Row],[loan_status]]="Current"),"Good Loan",IF(financial_loan[[#This Row],[loan_status]]="Charged Off","Bad Loan",""))</f>
        <v>Bad Loan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35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t="s">
        <v>29</v>
      </c>
      <c r="L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35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t="s">
        <v>29</v>
      </c>
      <c r="L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35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t="s">
        <v>29</v>
      </c>
      <c r="L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35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t="s">
        <v>29</v>
      </c>
      <c r="L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35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t="s">
        <v>29</v>
      </c>
      <c r="L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35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t="s">
        <v>29</v>
      </c>
      <c r="L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35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t="s">
        <v>29</v>
      </c>
      <c r="L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35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t="s">
        <v>29</v>
      </c>
      <c r="L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35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t="s">
        <v>29</v>
      </c>
      <c r="L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35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t="s">
        <v>29</v>
      </c>
      <c r="L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35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t="s">
        <v>60</v>
      </c>
      <c r="L6797" t="str">
        <f>IF(OR(financial_loan[[#This Row],[loan_status]]="Fully Paid",financial_loan[[#This Row],[loan_status]]="Current"),"Good Loan",IF(financial_loan[[#This Row],[loan_status]]="Charged Off","Bad Loan",""))</f>
        <v>Bad Loan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35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t="s">
        <v>60</v>
      </c>
      <c r="L6798" t="str">
        <f>IF(OR(financial_loan[[#This Row],[loan_status]]="Fully Paid",financial_loan[[#This Row],[loan_status]]="Current"),"Good Loan",IF(financial_loan[[#This Row],[loan_status]]="Charged Off","Bad Loan",""))</f>
        <v>Bad Loan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35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t="s">
        <v>29</v>
      </c>
      <c r="L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35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t="s">
        <v>29</v>
      </c>
      <c r="L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35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t="s">
        <v>29</v>
      </c>
      <c r="L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35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t="s">
        <v>60</v>
      </c>
      <c r="L6802" t="str">
        <f>IF(OR(financial_loan[[#This Row],[loan_status]]="Fully Paid",financial_loan[[#This Row],[loan_status]]="Current"),"Good Loan",IF(financial_loan[[#This Row],[loan_status]]="Charged Off","Bad Loan",""))</f>
        <v>Bad Loan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35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t="s">
        <v>29</v>
      </c>
      <c r="L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35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t="s">
        <v>29</v>
      </c>
      <c r="L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35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t="s">
        <v>29</v>
      </c>
      <c r="L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35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t="s">
        <v>29</v>
      </c>
      <c r="L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35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t="s">
        <v>29</v>
      </c>
      <c r="L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35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t="s">
        <v>29</v>
      </c>
      <c r="L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35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t="s">
        <v>29</v>
      </c>
      <c r="L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35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t="s">
        <v>60</v>
      </c>
      <c r="L6810" t="str">
        <f>IF(OR(financial_loan[[#This Row],[loan_status]]="Fully Paid",financial_loan[[#This Row],[loan_status]]="Current"),"Good Loan",IF(financial_loan[[#This Row],[loan_status]]="Charged Off","Bad Loan",""))</f>
        <v>Bad Loan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35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t="s">
        <v>29</v>
      </c>
      <c r="L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35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t="s">
        <v>29</v>
      </c>
      <c r="L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35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t="s">
        <v>29</v>
      </c>
      <c r="L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35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t="s">
        <v>29</v>
      </c>
      <c r="L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35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t="s">
        <v>29</v>
      </c>
      <c r="L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35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t="s">
        <v>29</v>
      </c>
      <c r="L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35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t="s">
        <v>29</v>
      </c>
      <c r="L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35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t="s">
        <v>29</v>
      </c>
      <c r="L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35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t="s">
        <v>29</v>
      </c>
      <c r="L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35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t="s">
        <v>29</v>
      </c>
      <c r="L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35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t="s">
        <v>29</v>
      </c>
      <c r="L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35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t="s">
        <v>29</v>
      </c>
      <c r="L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35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t="s">
        <v>29</v>
      </c>
      <c r="L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35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t="s">
        <v>29</v>
      </c>
      <c r="L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35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t="s">
        <v>29</v>
      </c>
      <c r="L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35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t="s">
        <v>29</v>
      </c>
      <c r="L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35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t="s">
        <v>29</v>
      </c>
      <c r="L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35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t="s">
        <v>60</v>
      </c>
      <c r="L6828" t="str">
        <f>IF(OR(financial_loan[[#This Row],[loan_status]]="Fully Paid",financial_loan[[#This Row],[loan_status]]="Current"),"Good Loan",IF(financial_loan[[#This Row],[loan_status]]="Charged Off","Bad Loan",""))</f>
        <v>Bad Loan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35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t="s">
        <v>29</v>
      </c>
      <c r="L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35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t="s">
        <v>29</v>
      </c>
      <c r="L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35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t="s">
        <v>29</v>
      </c>
      <c r="L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35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t="s">
        <v>29</v>
      </c>
      <c r="L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35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t="s">
        <v>29</v>
      </c>
      <c r="L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35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t="s">
        <v>29</v>
      </c>
      <c r="L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35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t="s">
        <v>29</v>
      </c>
      <c r="L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35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t="s">
        <v>29</v>
      </c>
      <c r="L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35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t="s">
        <v>29</v>
      </c>
      <c r="L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35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t="s">
        <v>29</v>
      </c>
      <c r="L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35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t="s">
        <v>29</v>
      </c>
      <c r="L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35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t="s">
        <v>29</v>
      </c>
      <c r="L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35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t="s">
        <v>29</v>
      </c>
      <c r="L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35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t="s">
        <v>29</v>
      </c>
      <c r="L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35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t="s">
        <v>29</v>
      </c>
      <c r="L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35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t="s">
        <v>29</v>
      </c>
      <c r="L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35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t="s">
        <v>29</v>
      </c>
      <c r="L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35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t="s">
        <v>29</v>
      </c>
      <c r="L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35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t="s">
        <v>60</v>
      </c>
      <c r="L6847" t="str">
        <f>IF(OR(financial_loan[[#This Row],[loan_status]]="Fully Paid",financial_loan[[#This Row],[loan_status]]="Current"),"Good Loan",IF(financial_loan[[#This Row],[loan_status]]="Charged Off","Bad Loan",""))</f>
        <v>Bad Loan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35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t="s">
        <v>29</v>
      </c>
      <c r="L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35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t="s">
        <v>60</v>
      </c>
      <c r="L6849" t="str">
        <f>IF(OR(financial_loan[[#This Row],[loan_status]]="Fully Paid",financial_loan[[#This Row],[loan_status]]="Current"),"Good Loan",IF(financial_loan[[#This Row],[loan_status]]="Charged Off","Bad Loan",""))</f>
        <v>Bad Loan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35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t="s">
        <v>29</v>
      </c>
      <c r="L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35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t="s">
        <v>29</v>
      </c>
      <c r="L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35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t="s">
        <v>29</v>
      </c>
      <c r="L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35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t="s">
        <v>29</v>
      </c>
      <c r="L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35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t="s">
        <v>29</v>
      </c>
      <c r="L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35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t="s">
        <v>60</v>
      </c>
      <c r="L6855" t="str">
        <f>IF(OR(financial_loan[[#This Row],[loan_status]]="Fully Paid",financial_loan[[#This Row],[loan_status]]="Current"),"Good Loan",IF(financial_loan[[#This Row],[loan_status]]="Charged Off","Bad Loan",""))</f>
        <v>Bad Loan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35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t="s">
        <v>29</v>
      </c>
      <c r="L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35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t="s">
        <v>29</v>
      </c>
      <c r="L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35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t="s">
        <v>29</v>
      </c>
      <c r="L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35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t="s">
        <v>29</v>
      </c>
      <c r="L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35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t="s">
        <v>29</v>
      </c>
      <c r="L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35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t="s">
        <v>29</v>
      </c>
      <c r="L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35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t="s">
        <v>29</v>
      </c>
      <c r="L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35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t="s">
        <v>60</v>
      </c>
      <c r="L6863" t="str">
        <f>IF(OR(financial_loan[[#This Row],[loan_status]]="Fully Paid",financial_loan[[#This Row],[loan_status]]="Current"),"Good Loan",IF(financial_loan[[#This Row],[loan_status]]="Charged Off","Bad Loan",""))</f>
        <v>Bad Loan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35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t="s">
        <v>29</v>
      </c>
      <c r="L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35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t="s">
        <v>29</v>
      </c>
      <c r="L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35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t="s">
        <v>29</v>
      </c>
      <c r="L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35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t="s">
        <v>29</v>
      </c>
      <c r="L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35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t="s">
        <v>29</v>
      </c>
      <c r="L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35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t="s">
        <v>29</v>
      </c>
      <c r="L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35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t="s">
        <v>29</v>
      </c>
      <c r="L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35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t="s">
        <v>29</v>
      </c>
      <c r="L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35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t="s">
        <v>29</v>
      </c>
      <c r="L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35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t="s">
        <v>29</v>
      </c>
      <c r="L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35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t="s">
        <v>29</v>
      </c>
      <c r="L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35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t="s">
        <v>29</v>
      </c>
      <c r="L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35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t="s">
        <v>29</v>
      </c>
      <c r="L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35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t="s">
        <v>29</v>
      </c>
      <c r="L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35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t="s">
        <v>29</v>
      </c>
      <c r="L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35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t="s">
        <v>29</v>
      </c>
      <c r="L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35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t="s">
        <v>29</v>
      </c>
      <c r="L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35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t="s">
        <v>29</v>
      </c>
      <c r="L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35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t="s">
        <v>60</v>
      </c>
      <c r="L6882" t="str">
        <f>IF(OR(financial_loan[[#This Row],[loan_status]]="Fully Paid",financial_loan[[#This Row],[loan_status]]="Current"),"Good Loan",IF(financial_loan[[#This Row],[loan_status]]="Charged Off","Bad Loan",""))</f>
        <v>Bad Loan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35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t="s">
        <v>29</v>
      </c>
      <c r="L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35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t="s">
        <v>29</v>
      </c>
      <c r="L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35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t="s">
        <v>29</v>
      </c>
      <c r="L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35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t="s">
        <v>29</v>
      </c>
      <c r="L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35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t="s">
        <v>29</v>
      </c>
      <c r="L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35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t="s">
        <v>29</v>
      </c>
      <c r="L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35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t="s">
        <v>29</v>
      </c>
      <c r="L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35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t="s">
        <v>29</v>
      </c>
      <c r="L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35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t="s">
        <v>29</v>
      </c>
      <c r="L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35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t="s">
        <v>60</v>
      </c>
      <c r="L6892" t="str">
        <f>IF(OR(financial_loan[[#This Row],[loan_status]]="Fully Paid",financial_loan[[#This Row],[loan_status]]="Current"),"Good Loan",IF(financial_loan[[#This Row],[loan_status]]="Charged Off","Bad Loan",""))</f>
        <v>Bad Loan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35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t="s">
        <v>29</v>
      </c>
      <c r="L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35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t="s">
        <v>29</v>
      </c>
      <c r="L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35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t="s">
        <v>29</v>
      </c>
      <c r="L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35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t="s">
        <v>29</v>
      </c>
      <c r="L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35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t="s">
        <v>29</v>
      </c>
      <c r="L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35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t="s">
        <v>60</v>
      </c>
      <c r="L6898" t="str">
        <f>IF(OR(financial_loan[[#This Row],[loan_status]]="Fully Paid",financial_loan[[#This Row],[loan_status]]="Current"),"Good Loan",IF(financial_loan[[#This Row],[loan_status]]="Charged Off","Bad Loan",""))</f>
        <v>Bad Loan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35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t="s">
        <v>29</v>
      </c>
      <c r="L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35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t="s">
        <v>29</v>
      </c>
      <c r="L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35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t="s">
        <v>29</v>
      </c>
      <c r="L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35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t="s">
        <v>29</v>
      </c>
      <c r="L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35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t="s">
        <v>29</v>
      </c>
      <c r="L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35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t="s">
        <v>29</v>
      </c>
      <c r="L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35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t="s">
        <v>60</v>
      </c>
      <c r="L6905" t="str">
        <f>IF(OR(financial_loan[[#This Row],[loan_status]]="Fully Paid",financial_loan[[#This Row],[loan_status]]="Current"),"Good Loan",IF(financial_loan[[#This Row],[loan_status]]="Charged Off","Bad Loan",""))</f>
        <v>Bad Loan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35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t="s">
        <v>29</v>
      </c>
      <c r="L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35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t="s">
        <v>29</v>
      </c>
      <c r="L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35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t="s">
        <v>60</v>
      </c>
      <c r="L6908" t="str">
        <f>IF(OR(financial_loan[[#This Row],[loan_status]]="Fully Paid",financial_loan[[#This Row],[loan_status]]="Current"),"Good Loan",IF(financial_loan[[#This Row],[loan_status]]="Charged Off","Bad Loan",""))</f>
        <v>Bad Loan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35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t="s">
        <v>29</v>
      </c>
      <c r="L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35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t="s">
        <v>29</v>
      </c>
      <c r="L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35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t="s">
        <v>29</v>
      </c>
      <c r="L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35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t="s">
        <v>29</v>
      </c>
      <c r="L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35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t="s">
        <v>29</v>
      </c>
      <c r="L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35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t="s">
        <v>29</v>
      </c>
      <c r="L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35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t="s">
        <v>29</v>
      </c>
      <c r="L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35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t="s">
        <v>29</v>
      </c>
      <c r="L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35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t="s">
        <v>29</v>
      </c>
      <c r="L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35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t="s">
        <v>29</v>
      </c>
      <c r="L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35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t="s">
        <v>29</v>
      </c>
      <c r="L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35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t="s">
        <v>29</v>
      </c>
      <c r="L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35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t="s">
        <v>60</v>
      </c>
      <c r="L6921" t="str">
        <f>IF(OR(financial_loan[[#This Row],[loan_status]]="Fully Paid",financial_loan[[#This Row],[loan_status]]="Current"),"Good Loan",IF(financial_loan[[#This Row],[loan_status]]="Charged Off","Bad Loan",""))</f>
        <v>Bad Loan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35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t="s">
        <v>29</v>
      </c>
      <c r="L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35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t="s">
        <v>29</v>
      </c>
      <c r="L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35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t="s">
        <v>60</v>
      </c>
      <c r="L6924" t="str">
        <f>IF(OR(financial_loan[[#This Row],[loan_status]]="Fully Paid",financial_loan[[#This Row],[loan_status]]="Current"),"Good Loan",IF(financial_loan[[#This Row],[loan_status]]="Charged Off","Bad Loan",""))</f>
        <v>Bad Loan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35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t="s">
        <v>60</v>
      </c>
      <c r="L6925" t="str">
        <f>IF(OR(financial_loan[[#This Row],[loan_status]]="Fully Paid",financial_loan[[#This Row],[loan_status]]="Current"),"Good Loan",IF(financial_loan[[#This Row],[loan_status]]="Charged Off","Bad Loan",""))</f>
        <v>Bad Loan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35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t="s">
        <v>29</v>
      </c>
      <c r="L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35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t="s">
        <v>29</v>
      </c>
      <c r="L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35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t="s">
        <v>29</v>
      </c>
      <c r="L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35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t="s">
        <v>60</v>
      </c>
      <c r="L6929" t="str">
        <f>IF(OR(financial_loan[[#This Row],[loan_status]]="Fully Paid",financial_loan[[#This Row],[loan_status]]="Current"),"Good Loan",IF(financial_loan[[#This Row],[loan_status]]="Charged Off","Bad Loan",""))</f>
        <v>Bad Loan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35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t="s">
        <v>29</v>
      </c>
      <c r="L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35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t="s">
        <v>29</v>
      </c>
      <c r="L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35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t="s">
        <v>60</v>
      </c>
      <c r="L6932" t="str">
        <f>IF(OR(financial_loan[[#This Row],[loan_status]]="Fully Paid",financial_loan[[#This Row],[loan_status]]="Current"),"Good Loan",IF(financial_loan[[#This Row],[loan_status]]="Charged Off","Bad Loan",""))</f>
        <v>Bad Loan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35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t="s">
        <v>29</v>
      </c>
      <c r="L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35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t="s">
        <v>29</v>
      </c>
      <c r="L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35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t="s">
        <v>29</v>
      </c>
      <c r="L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35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t="s">
        <v>29</v>
      </c>
      <c r="L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35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t="s">
        <v>29</v>
      </c>
      <c r="L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35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t="s">
        <v>29</v>
      </c>
      <c r="L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35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t="s">
        <v>29</v>
      </c>
      <c r="L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35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t="s">
        <v>60</v>
      </c>
      <c r="L6940" t="str">
        <f>IF(OR(financial_loan[[#This Row],[loan_status]]="Fully Paid",financial_loan[[#This Row],[loan_status]]="Current"),"Good Loan",IF(financial_loan[[#This Row],[loan_status]]="Charged Off","Bad Loan",""))</f>
        <v>Bad Loan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35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t="s">
        <v>29</v>
      </c>
      <c r="L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35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t="s">
        <v>29</v>
      </c>
      <c r="L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35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t="s">
        <v>29</v>
      </c>
      <c r="L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35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t="s">
        <v>29</v>
      </c>
      <c r="L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35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t="s">
        <v>29</v>
      </c>
      <c r="L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35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t="s">
        <v>60</v>
      </c>
      <c r="L6946" t="str">
        <f>IF(OR(financial_loan[[#This Row],[loan_status]]="Fully Paid",financial_loan[[#This Row],[loan_status]]="Current"),"Good Loan",IF(financial_loan[[#This Row],[loan_status]]="Charged Off","Bad Loan",""))</f>
        <v>Bad Loan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35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t="s">
        <v>29</v>
      </c>
      <c r="L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35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t="s">
        <v>29</v>
      </c>
      <c r="L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35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t="s">
        <v>29</v>
      </c>
      <c r="L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35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t="s">
        <v>29</v>
      </c>
      <c r="L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35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t="s">
        <v>29</v>
      </c>
      <c r="L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35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t="s">
        <v>29</v>
      </c>
      <c r="L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35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t="s">
        <v>60</v>
      </c>
      <c r="L6953" t="str">
        <f>IF(OR(financial_loan[[#This Row],[loan_status]]="Fully Paid",financial_loan[[#This Row],[loan_status]]="Current"),"Good Loan",IF(financial_loan[[#This Row],[loan_status]]="Charged Off","Bad Loan",""))</f>
        <v>Bad Loan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35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t="s">
        <v>29</v>
      </c>
      <c r="L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35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t="s">
        <v>29</v>
      </c>
      <c r="L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35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t="s">
        <v>29</v>
      </c>
      <c r="L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35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t="s">
        <v>29</v>
      </c>
      <c r="L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35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t="s">
        <v>29</v>
      </c>
      <c r="L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35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t="s">
        <v>29</v>
      </c>
      <c r="L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35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t="s">
        <v>29</v>
      </c>
      <c r="L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35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t="s">
        <v>29</v>
      </c>
      <c r="L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35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t="s">
        <v>29</v>
      </c>
      <c r="L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35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t="s">
        <v>60</v>
      </c>
      <c r="L6963" t="str">
        <f>IF(OR(financial_loan[[#This Row],[loan_status]]="Fully Paid",financial_loan[[#This Row],[loan_status]]="Current"),"Good Loan",IF(financial_loan[[#This Row],[loan_status]]="Charged Off","Bad Loan",""))</f>
        <v>Bad Loan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35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t="s">
        <v>60</v>
      </c>
      <c r="L6964" t="str">
        <f>IF(OR(financial_loan[[#This Row],[loan_status]]="Fully Paid",financial_loan[[#This Row],[loan_status]]="Current"),"Good Loan",IF(financial_loan[[#This Row],[loan_status]]="Charged Off","Bad Loan",""))</f>
        <v>Bad Loan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35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t="s">
        <v>29</v>
      </c>
      <c r="L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35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t="s">
        <v>29</v>
      </c>
      <c r="L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35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t="s">
        <v>29</v>
      </c>
      <c r="L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35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t="s">
        <v>29</v>
      </c>
      <c r="L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35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t="s">
        <v>29</v>
      </c>
      <c r="L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35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t="s">
        <v>29</v>
      </c>
      <c r="L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35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t="s">
        <v>60</v>
      </c>
      <c r="L6971" t="str">
        <f>IF(OR(financial_loan[[#This Row],[loan_status]]="Fully Paid",financial_loan[[#This Row],[loan_status]]="Current"),"Good Loan",IF(financial_loan[[#This Row],[loan_status]]="Charged Off","Bad Loan",""))</f>
        <v>Bad Loan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35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t="s">
        <v>60</v>
      </c>
      <c r="L6972" t="str">
        <f>IF(OR(financial_loan[[#This Row],[loan_status]]="Fully Paid",financial_loan[[#This Row],[loan_status]]="Current"),"Good Loan",IF(financial_loan[[#This Row],[loan_status]]="Charged Off","Bad Loan",""))</f>
        <v>Bad Loan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35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t="s">
        <v>29</v>
      </c>
      <c r="L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35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t="s">
        <v>29</v>
      </c>
      <c r="L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35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t="s">
        <v>29</v>
      </c>
      <c r="L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35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t="s">
        <v>29</v>
      </c>
      <c r="L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35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t="s">
        <v>29</v>
      </c>
      <c r="L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35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t="s">
        <v>29</v>
      </c>
      <c r="L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35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t="s">
        <v>29</v>
      </c>
      <c r="L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35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t="s">
        <v>29</v>
      </c>
      <c r="L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35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t="s">
        <v>60</v>
      </c>
      <c r="L6981" t="str">
        <f>IF(OR(financial_loan[[#This Row],[loan_status]]="Fully Paid",financial_loan[[#This Row],[loan_status]]="Current"),"Good Loan",IF(financial_loan[[#This Row],[loan_status]]="Charged Off","Bad Loan",""))</f>
        <v>Bad Loan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35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t="s">
        <v>29</v>
      </c>
      <c r="L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35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t="s">
        <v>29</v>
      </c>
      <c r="L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35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t="s">
        <v>29</v>
      </c>
      <c r="L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35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t="s">
        <v>29</v>
      </c>
      <c r="L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35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t="s">
        <v>29</v>
      </c>
      <c r="L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35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t="s">
        <v>29</v>
      </c>
      <c r="L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35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t="s">
        <v>29</v>
      </c>
      <c r="L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35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t="s">
        <v>60</v>
      </c>
      <c r="L6989" t="str">
        <f>IF(OR(financial_loan[[#This Row],[loan_status]]="Fully Paid",financial_loan[[#This Row],[loan_status]]="Current"),"Good Loan",IF(financial_loan[[#This Row],[loan_status]]="Charged Off","Bad Loan",""))</f>
        <v>Bad Loan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35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t="s">
        <v>29</v>
      </c>
      <c r="L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35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t="s">
        <v>29</v>
      </c>
      <c r="L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35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t="s">
        <v>29</v>
      </c>
      <c r="L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35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t="s">
        <v>29</v>
      </c>
      <c r="L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35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t="s">
        <v>29</v>
      </c>
      <c r="L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35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t="s">
        <v>60</v>
      </c>
      <c r="L6995" t="str">
        <f>IF(OR(financial_loan[[#This Row],[loan_status]]="Fully Paid",financial_loan[[#This Row],[loan_status]]="Current"),"Good Loan",IF(financial_loan[[#This Row],[loan_status]]="Charged Off","Bad Loan",""))</f>
        <v>Bad Loan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35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t="s">
        <v>29</v>
      </c>
      <c r="L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35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t="s">
        <v>29</v>
      </c>
      <c r="L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35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t="s">
        <v>60</v>
      </c>
      <c r="L6998" t="str">
        <f>IF(OR(financial_loan[[#This Row],[loan_status]]="Fully Paid",financial_loan[[#This Row],[loan_status]]="Current"),"Good Loan",IF(financial_loan[[#This Row],[loan_status]]="Charged Off","Bad Loan",""))</f>
        <v>Bad Loan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35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t="s">
        <v>60</v>
      </c>
      <c r="L6999" t="str">
        <f>IF(OR(financial_loan[[#This Row],[loan_status]]="Fully Paid",financial_loan[[#This Row],[loan_status]]="Current"),"Good Loan",IF(financial_loan[[#This Row],[loan_status]]="Charged Off","Bad Loan",""))</f>
        <v>Bad Loan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35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t="s">
        <v>29</v>
      </c>
      <c r="L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35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t="s">
        <v>29</v>
      </c>
      <c r="L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35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t="s">
        <v>29</v>
      </c>
      <c r="L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35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t="s">
        <v>29</v>
      </c>
      <c r="L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35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t="s">
        <v>60</v>
      </c>
      <c r="L7004" t="str">
        <f>IF(OR(financial_loan[[#This Row],[loan_status]]="Fully Paid",financial_loan[[#This Row],[loan_status]]="Current"),"Good Loan",IF(financial_loan[[#This Row],[loan_status]]="Charged Off","Bad Loan",""))</f>
        <v>Bad Loan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35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t="s">
        <v>29</v>
      </c>
      <c r="L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35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t="s">
        <v>29</v>
      </c>
      <c r="L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35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t="s">
        <v>29</v>
      </c>
      <c r="L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35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t="s">
        <v>29</v>
      </c>
      <c r="L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35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t="s">
        <v>29</v>
      </c>
      <c r="L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35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t="s">
        <v>29</v>
      </c>
      <c r="L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35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t="s">
        <v>29</v>
      </c>
      <c r="L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35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t="s">
        <v>29</v>
      </c>
      <c r="L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35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t="s">
        <v>60</v>
      </c>
      <c r="L7013" t="str">
        <f>IF(OR(financial_loan[[#This Row],[loan_status]]="Fully Paid",financial_loan[[#This Row],[loan_status]]="Current"),"Good Loan",IF(financial_loan[[#This Row],[loan_status]]="Charged Off","Bad Loan",""))</f>
        <v>Bad Loan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35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t="s">
        <v>29</v>
      </c>
      <c r="L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35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t="s">
        <v>60</v>
      </c>
      <c r="L7015" t="str">
        <f>IF(OR(financial_loan[[#This Row],[loan_status]]="Fully Paid",financial_loan[[#This Row],[loan_status]]="Current"),"Good Loan",IF(financial_loan[[#This Row],[loan_status]]="Charged Off","Bad Loan",""))</f>
        <v>Bad Loan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35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t="s">
        <v>29</v>
      </c>
      <c r="L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35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t="s">
        <v>29</v>
      </c>
      <c r="L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35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t="s">
        <v>29</v>
      </c>
      <c r="L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35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t="s">
        <v>29</v>
      </c>
      <c r="L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35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t="s">
        <v>29</v>
      </c>
      <c r="L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35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t="s">
        <v>29</v>
      </c>
      <c r="L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35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t="s">
        <v>29</v>
      </c>
      <c r="L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35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t="s">
        <v>29</v>
      </c>
      <c r="L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35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t="s">
        <v>29</v>
      </c>
      <c r="L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35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t="s">
        <v>29</v>
      </c>
      <c r="L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35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t="s">
        <v>29</v>
      </c>
      <c r="L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35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t="s">
        <v>29</v>
      </c>
      <c r="L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35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t="s">
        <v>29</v>
      </c>
      <c r="L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35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t="s">
        <v>60</v>
      </c>
      <c r="L7029" t="str">
        <f>IF(OR(financial_loan[[#This Row],[loan_status]]="Fully Paid",financial_loan[[#This Row],[loan_status]]="Current"),"Good Loan",IF(financial_loan[[#This Row],[loan_status]]="Charged Off","Bad Loan",""))</f>
        <v>Bad Loan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35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t="s">
        <v>29</v>
      </c>
      <c r="L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35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t="s">
        <v>29</v>
      </c>
      <c r="L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35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t="s">
        <v>29</v>
      </c>
      <c r="L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35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t="s">
        <v>60</v>
      </c>
      <c r="L7033" t="str">
        <f>IF(OR(financial_loan[[#This Row],[loan_status]]="Fully Paid",financial_loan[[#This Row],[loan_status]]="Current"),"Good Loan",IF(financial_loan[[#This Row],[loan_status]]="Charged Off","Bad Loan",""))</f>
        <v>Bad Loan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35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t="s">
        <v>29</v>
      </c>
      <c r="L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35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t="s">
        <v>29</v>
      </c>
      <c r="L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35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t="s">
        <v>29</v>
      </c>
      <c r="L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35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t="s">
        <v>29</v>
      </c>
      <c r="L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35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t="s">
        <v>29</v>
      </c>
      <c r="L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35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t="s">
        <v>29</v>
      </c>
      <c r="L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35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t="s">
        <v>29</v>
      </c>
      <c r="L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35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t="s">
        <v>29</v>
      </c>
      <c r="L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35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t="s">
        <v>29</v>
      </c>
      <c r="L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35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t="s">
        <v>29</v>
      </c>
      <c r="L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35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t="s">
        <v>60</v>
      </c>
      <c r="L7044" t="str">
        <f>IF(OR(financial_loan[[#This Row],[loan_status]]="Fully Paid",financial_loan[[#This Row],[loan_status]]="Current"),"Good Loan",IF(financial_loan[[#This Row],[loan_status]]="Charged Off","Bad Loan",""))</f>
        <v>Bad Loan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35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t="s">
        <v>29</v>
      </c>
      <c r="L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35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t="s">
        <v>29</v>
      </c>
      <c r="L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35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t="s">
        <v>29</v>
      </c>
      <c r="L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35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t="s">
        <v>29</v>
      </c>
      <c r="L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35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t="s">
        <v>29</v>
      </c>
      <c r="L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35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t="s">
        <v>60</v>
      </c>
      <c r="L7050" t="str">
        <f>IF(OR(financial_loan[[#This Row],[loan_status]]="Fully Paid",financial_loan[[#This Row],[loan_status]]="Current"),"Good Loan",IF(financial_loan[[#This Row],[loan_status]]="Charged Off","Bad Loan",""))</f>
        <v>Bad Loan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35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t="s">
        <v>29</v>
      </c>
      <c r="L7051" t="str">
        <f>IF(OR(financial_loan[[#This Row],[loan_status]]="Fully Paid",financial_loan[[#This Row],[loan_status]]="Current"),"Good Loan",IF(financial_loan[[#This Row],[loan_status]]="Charged Off","Bad Loan",""))</f>
        <v>Good Loan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35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t="s">
        <v>29</v>
      </c>
      <c r="L7052" t="str">
        <f>IF(OR(financial_loan[[#This Row],[loan_status]]="Fully Paid",financial_loan[[#This Row],[loan_status]]="Current"),"Good Loan",IF(financial_loan[[#This Row],[loan_status]]="Charged Off","Bad Loan",""))</f>
        <v>Good Loan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35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t="s">
        <v>29</v>
      </c>
      <c r="L7053" t="str">
        <f>IF(OR(financial_loan[[#This Row],[loan_status]]="Fully Paid",financial_loan[[#This Row],[loan_status]]="Current"),"Good Loan",IF(financial_loan[[#This Row],[loan_status]]="Charged Off","Bad Loan",""))</f>
        <v>Good Loan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35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t="s">
        <v>29</v>
      </c>
      <c r="L7054" t="str">
        <f>IF(OR(financial_loan[[#This Row],[loan_status]]="Fully Paid",financial_loan[[#This Row],[loan_status]]="Current"),"Good Loan",IF(financial_loan[[#This Row],[loan_status]]="Charged Off","Bad Loan",""))</f>
        <v>Good Loan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35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t="s">
        <v>29</v>
      </c>
      <c r="L7055" t="str">
        <f>IF(OR(financial_loan[[#This Row],[loan_status]]="Fully Paid",financial_loan[[#This Row],[loan_status]]="Current"),"Good Loan",IF(financial_loan[[#This Row],[loan_status]]="Charged Off","Bad Loan",""))</f>
        <v>Good Loan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35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t="s">
        <v>29</v>
      </c>
      <c r="L7056" t="str">
        <f>IF(OR(financial_loan[[#This Row],[loan_status]]="Fully Paid",financial_loan[[#This Row],[loan_status]]="Current"),"Good Loan",IF(financial_loan[[#This Row],[loan_status]]="Charged Off","Bad Loan",""))</f>
        <v>Good Loan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35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t="s">
        <v>29</v>
      </c>
      <c r="L7057" t="str">
        <f>IF(OR(financial_loan[[#This Row],[loan_status]]="Fully Paid",financial_loan[[#This Row],[loan_status]]="Current"),"Good Loan",IF(financial_loan[[#This Row],[loan_status]]="Charged Off","Bad Loan",""))</f>
        <v>Good Loan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35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t="s">
        <v>29</v>
      </c>
      <c r="L7058" t="str">
        <f>IF(OR(financial_loan[[#This Row],[loan_status]]="Fully Paid",financial_loan[[#This Row],[loan_status]]="Current"),"Good Loan",IF(financial_loan[[#This Row],[loan_status]]="Charged Off","Bad Loan",""))</f>
        <v>Good Loan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35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t="s">
        <v>60</v>
      </c>
      <c r="L7059" t="str">
        <f>IF(OR(financial_loan[[#This Row],[loan_status]]="Fully Paid",financial_loan[[#This Row],[loan_status]]="Current"),"Good Loan",IF(financial_loan[[#This Row],[loan_status]]="Charged Off","Bad Loan",""))</f>
        <v>Bad Loan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35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t="s">
        <v>29</v>
      </c>
      <c r="L7060" t="str">
        <f>IF(OR(financial_loan[[#This Row],[loan_status]]="Fully Paid",financial_loan[[#This Row],[loan_status]]="Current"),"Good Loan",IF(financial_loan[[#This Row],[loan_status]]="Charged Off","Bad Loan",""))</f>
        <v>Good Loan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35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t="s">
        <v>29</v>
      </c>
      <c r="L7061" t="str">
        <f>IF(OR(financial_loan[[#This Row],[loan_status]]="Fully Paid",financial_loan[[#This Row],[loan_status]]="Current"),"Good Loan",IF(financial_loan[[#This Row],[loan_status]]="Charged Off","Bad Loan",""))</f>
        <v>Good Loan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35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t="s">
        <v>29</v>
      </c>
      <c r="L7062" t="str">
        <f>IF(OR(financial_loan[[#This Row],[loan_status]]="Fully Paid",financial_loan[[#This Row],[loan_status]]="Current"),"Good Loan",IF(financial_loan[[#This Row],[loan_status]]="Charged Off","Bad Loan",""))</f>
        <v>Good Loan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35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t="s">
        <v>29</v>
      </c>
      <c r="L7063" t="str">
        <f>IF(OR(financial_loan[[#This Row],[loan_status]]="Fully Paid",financial_loan[[#This Row],[loan_status]]="Current"),"Good Loan",IF(financial_loan[[#This Row],[loan_status]]="Charged Off","Bad Loan",""))</f>
        <v>Good Loan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35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t="s">
        <v>60</v>
      </c>
      <c r="L7064" t="str">
        <f>IF(OR(financial_loan[[#This Row],[loan_status]]="Fully Paid",financial_loan[[#This Row],[loan_status]]="Current"),"Good Loan",IF(financial_loan[[#This Row],[loan_status]]="Charged Off","Bad Loan",""))</f>
        <v>Bad Loan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35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t="s">
        <v>29</v>
      </c>
      <c r="L7065" t="str">
        <f>IF(OR(financial_loan[[#This Row],[loan_status]]="Fully Paid",financial_loan[[#This Row],[loan_status]]="Current"),"Good Loan",IF(financial_loan[[#This Row],[loan_status]]="Charged Off","Bad Loan",""))</f>
        <v>Good Loan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35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t="s">
        <v>29</v>
      </c>
      <c r="L7066" t="str">
        <f>IF(OR(financial_loan[[#This Row],[loan_status]]="Fully Paid",financial_loan[[#This Row],[loan_status]]="Current"),"Good Loan",IF(financial_loan[[#This Row],[loan_status]]="Charged Off","Bad Loan",""))</f>
        <v>Good Loan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35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t="s">
        <v>29</v>
      </c>
      <c r="L7067" t="str">
        <f>IF(OR(financial_loan[[#This Row],[loan_status]]="Fully Paid",financial_loan[[#This Row],[loan_status]]="Current"),"Good Loan",IF(financial_loan[[#This Row],[loan_status]]="Charged Off","Bad Loan",""))</f>
        <v>Good Loan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35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t="s">
        <v>29</v>
      </c>
      <c r="L7068" t="str">
        <f>IF(OR(financial_loan[[#This Row],[loan_status]]="Fully Paid",financial_loan[[#This Row],[loan_status]]="Current"),"Good Loan",IF(financial_loan[[#This Row],[loan_status]]="Charged Off","Bad Loan",""))</f>
        <v>Good Loan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35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t="s">
        <v>29</v>
      </c>
      <c r="L7069" t="str">
        <f>IF(OR(financial_loan[[#This Row],[loan_status]]="Fully Paid",financial_loan[[#This Row],[loan_status]]="Current"),"Good Loan",IF(financial_loan[[#This Row],[loan_status]]="Charged Off","Bad Loan",""))</f>
        <v>Good Loan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35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t="s">
        <v>29</v>
      </c>
      <c r="L7070" t="str">
        <f>IF(OR(financial_loan[[#This Row],[loan_status]]="Fully Paid",financial_loan[[#This Row],[loan_status]]="Current"),"Good Loan",IF(financial_loan[[#This Row],[loan_status]]="Charged Off","Bad Loan",""))</f>
        <v>Good Loan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35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t="s">
        <v>29</v>
      </c>
      <c r="L7071" t="str">
        <f>IF(OR(financial_loan[[#This Row],[loan_status]]="Fully Paid",financial_loan[[#This Row],[loan_status]]="Current"),"Good Loan",IF(financial_loan[[#This Row],[loan_status]]="Charged Off","Bad Loan",""))</f>
        <v>Good Loan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35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t="s">
        <v>29</v>
      </c>
      <c r="L7072" t="str">
        <f>IF(OR(financial_loan[[#This Row],[loan_status]]="Fully Paid",financial_loan[[#This Row],[loan_status]]="Current"),"Good Loan",IF(financial_loan[[#This Row],[loan_status]]="Charged Off","Bad Loan",""))</f>
        <v>Good Loan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35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t="s">
        <v>29</v>
      </c>
      <c r="L7073" t="str">
        <f>IF(OR(financial_loan[[#This Row],[loan_status]]="Fully Paid",financial_loan[[#This Row],[loan_status]]="Current"),"Good Loan",IF(financial_loan[[#This Row],[loan_status]]="Charged Off","Bad Loan",""))</f>
        <v>Good Loan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35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t="s">
        <v>29</v>
      </c>
      <c r="L7074" t="str">
        <f>IF(OR(financial_loan[[#This Row],[loan_status]]="Fully Paid",financial_loan[[#This Row],[loan_status]]="Current"),"Good Loan",IF(financial_loan[[#This Row],[loan_status]]="Charged Off","Bad Loan",""))</f>
        <v>Good Loan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35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t="s">
        <v>29</v>
      </c>
      <c r="L7075" t="str">
        <f>IF(OR(financial_loan[[#This Row],[loan_status]]="Fully Paid",financial_loan[[#This Row],[loan_status]]="Current"),"Good Loan",IF(financial_loan[[#This Row],[loan_status]]="Charged Off","Bad Loan",""))</f>
        <v>Good Loan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35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t="s">
        <v>29</v>
      </c>
      <c r="L7076" t="str">
        <f>IF(OR(financial_loan[[#This Row],[loan_status]]="Fully Paid",financial_loan[[#This Row],[loan_status]]="Current"),"Good Loan",IF(financial_loan[[#This Row],[loan_status]]="Charged Off","Bad Loan",""))</f>
        <v>Good Loan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35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t="s">
        <v>29</v>
      </c>
      <c r="L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35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t="s">
        <v>29</v>
      </c>
      <c r="L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35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t="s">
        <v>29</v>
      </c>
      <c r="L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35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t="s">
        <v>29</v>
      </c>
      <c r="L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35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t="s">
        <v>29</v>
      </c>
      <c r="L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35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t="s">
        <v>29</v>
      </c>
      <c r="L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35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t="s">
        <v>29</v>
      </c>
      <c r="L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35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t="s">
        <v>29</v>
      </c>
      <c r="L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35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t="s">
        <v>29</v>
      </c>
      <c r="L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35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t="s">
        <v>29</v>
      </c>
      <c r="L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35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t="s">
        <v>29</v>
      </c>
      <c r="L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35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t="s">
        <v>29</v>
      </c>
      <c r="L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35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t="s">
        <v>29</v>
      </c>
      <c r="L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35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t="s">
        <v>29</v>
      </c>
      <c r="L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35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t="s">
        <v>29</v>
      </c>
      <c r="L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35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t="s">
        <v>29</v>
      </c>
      <c r="L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35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t="s">
        <v>29</v>
      </c>
      <c r="L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35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t="s">
        <v>29</v>
      </c>
      <c r="L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35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t="s">
        <v>29</v>
      </c>
      <c r="L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35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t="s">
        <v>29</v>
      </c>
      <c r="L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35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t="s">
        <v>60</v>
      </c>
      <c r="L7097" t="str">
        <f>IF(OR(financial_loan[[#This Row],[loan_status]]="Fully Paid",financial_loan[[#This Row],[loan_status]]="Current"),"Good Loan",IF(financial_loan[[#This Row],[loan_status]]="Charged Off","Bad Loan",""))</f>
        <v>Bad Loan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35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t="s">
        <v>60</v>
      </c>
      <c r="L7098" t="str">
        <f>IF(OR(financial_loan[[#This Row],[loan_status]]="Fully Paid",financial_loan[[#This Row],[loan_status]]="Current"),"Good Loan",IF(financial_loan[[#This Row],[loan_status]]="Charged Off","Bad Loan",""))</f>
        <v>Bad Loan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35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t="s">
        <v>29</v>
      </c>
      <c r="L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35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t="s">
        <v>29</v>
      </c>
      <c r="L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35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t="s">
        <v>29</v>
      </c>
      <c r="L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35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t="s">
        <v>29</v>
      </c>
      <c r="L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35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t="s">
        <v>29</v>
      </c>
      <c r="L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35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t="s">
        <v>29</v>
      </c>
      <c r="L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35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t="s">
        <v>29</v>
      </c>
      <c r="L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35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t="s">
        <v>29</v>
      </c>
      <c r="L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35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t="s">
        <v>29</v>
      </c>
      <c r="L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35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t="s">
        <v>29</v>
      </c>
      <c r="L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35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t="s">
        <v>29</v>
      </c>
      <c r="L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35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t="s">
        <v>29</v>
      </c>
      <c r="L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35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t="s">
        <v>60</v>
      </c>
      <c r="L7111" t="str">
        <f>IF(OR(financial_loan[[#This Row],[loan_status]]="Fully Paid",financial_loan[[#This Row],[loan_status]]="Current"),"Good Loan",IF(financial_loan[[#This Row],[loan_status]]="Charged Off","Bad Loan",""))</f>
        <v>Bad Loan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35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t="s">
        <v>29</v>
      </c>
      <c r="L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35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t="s">
        <v>29</v>
      </c>
      <c r="L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35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t="s">
        <v>29</v>
      </c>
      <c r="L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35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t="s">
        <v>60</v>
      </c>
      <c r="L7115" t="str">
        <f>IF(OR(financial_loan[[#This Row],[loan_status]]="Fully Paid",financial_loan[[#This Row],[loan_status]]="Current"),"Good Loan",IF(financial_loan[[#This Row],[loan_status]]="Charged Off","Bad Loan",""))</f>
        <v>Bad Loan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35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t="s">
        <v>29</v>
      </c>
      <c r="L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35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t="s">
        <v>29</v>
      </c>
      <c r="L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35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t="s">
        <v>29</v>
      </c>
      <c r="L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35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t="s">
        <v>29</v>
      </c>
      <c r="L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35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t="s">
        <v>29</v>
      </c>
      <c r="L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35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t="s">
        <v>60</v>
      </c>
      <c r="L7121" t="str">
        <f>IF(OR(financial_loan[[#This Row],[loan_status]]="Fully Paid",financial_loan[[#This Row],[loan_status]]="Current"),"Good Loan",IF(financial_loan[[#This Row],[loan_status]]="Charged Off","Bad Loan",""))</f>
        <v>Bad Loan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35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t="s">
        <v>29</v>
      </c>
      <c r="L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35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t="s">
        <v>29</v>
      </c>
      <c r="L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35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t="s">
        <v>29</v>
      </c>
      <c r="L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35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t="s">
        <v>29</v>
      </c>
      <c r="L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35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t="s">
        <v>29</v>
      </c>
      <c r="L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35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t="s">
        <v>29</v>
      </c>
      <c r="L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35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t="s">
        <v>29</v>
      </c>
      <c r="L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35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t="s">
        <v>29</v>
      </c>
      <c r="L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35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t="s">
        <v>29</v>
      </c>
      <c r="L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35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t="s">
        <v>29</v>
      </c>
      <c r="L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35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t="s">
        <v>29</v>
      </c>
      <c r="L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35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t="s">
        <v>29</v>
      </c>
      <c r="L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35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t="s">
        <v>29</v>
      </c>
      <c r="L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35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t="s">
        <v>29</v>
      </c>
      <c r="L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35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t="s">
        <v>29</v>
      </c>
      <c r="L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35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t="s">
        <v>29</v>
      </c>
      <c r="L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35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t="s">
        <v>29</v>
      </c>
      <c r="L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35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t="s">
        <v>60</v>
      </c>
      <c r="L7139" t="str">
        <f>IF(OR(financial_loan[[#This Row],[loan_status]]="Fully Paid",financial_loan[[#This Row],[loan_status]]="Current"),"Good Loan",IF(financial_loan[[#This Row],[loan_status]]="Charged Off","Bad Loan",""))</f>
        <v>Bad Loan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35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t="s">
        <v>29</v>
      </c>
      <c r="L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35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t="s">
        <v>29</v>
      </c>
      <c r="L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35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t="s">
        <v>29</v>
      </c>
      <c r="L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35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t="s">
        <v>29</v>
      </c>
      <c r="L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35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t="s">
        <v>29</v>
      </c>
      <c r="L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35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t="s">
        <v>29</v>
      </c>
      <c r="L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35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t="s">
        <v>29</v>
      </c>
      <c r="L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35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t="s">
        <v>29</v>
      </c>
      <c r="L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35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t="s">
        <v>29</v>
      </c>
      <c r="L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35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t="s">
        <v>29</v>
      </c>
      <c r="L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35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t="s">
        <v>29</v>
      </c>
      <c r="L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35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t="s">
        <v>29</v>
      </c>
      <c r="L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35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t="s">
        <v>29</v>
      </c>
      <c r="L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35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t="s">
        <v>29</v>
      </c>
      <c r="L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35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t="s">
        <v>29</v>
      </c>
      <c r="L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35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t="s">
        <v>29</v>
      </c>
      <c r="L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35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t="s">
        <v>29</v>
      </c>
      <c r="L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35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t="s">
        <v>29</v>
      </c>
      <c r="L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35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t="s">
        <v>29</v>
      </c>
      <c r="L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35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t="s">
        <v>29</v>
      </c>
      <c r="L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35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t="s">
        <v>29</v>
      </c>
      <c r="L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35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t="s">
        <v>29</v>
      </c>
      <c r="L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35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t="s">
        <v>29</v>
      </c>
      <c r="L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35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t="s">
        <v>29</v>
      </c>
      <c r="L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35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t="s">
        <v>29</v>
      </c>
      <c r="L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35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t="s">
        <v>29</v>
      </c>
      <c r="L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35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t="s">
        <v>29</v>
      </c>
      <c r="L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35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t="s">
        <v>29</v>
      </c>
      <c r="L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35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t="s">
        <v>29</v>
      </c>
      <c r="L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35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t="s">
        <v>29</v>
      </c>
      <c r="L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35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t="s">
        <v>29</v>
      </c>
      <c r="L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35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t="s">
        <v>29</v>
      </c>
      <c r="L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35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t="s">
        <v>29</v>
      </c>
      <c r="L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35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t="s">
        <v>29</v>
      </c>
      <c r="L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35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t="s">
        <v>60</v>
      </c>
      <c r="L7174" t="str">
        <f>IF(OR(financial_loan[[#This Row],[loan_status]]="Fully Paid",financial_loan[[#This Row],[loan_status]]="Current"),"Good Loan",IF(financial_loan[[#This Row],[loan_status]]="Charged Off","Bad Loan",""))</f>
        <v>Bad Loan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35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t="s">
        <v>29</v>
      </c>
      <c r="L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35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t="s">
        <v>29</v>
      </c>
      <c r="L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35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t="s">
        <v>29</v>
      </c>
      <c r="L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35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t="s">
        <v>29</v>
      </c>
      <c r="L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35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t="s">
        <v>29</v>
      </c>
      <c r="L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35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t="s">
        <v>29</v>
      </c>
      <c r="L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35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t="s">
        <v>29</v>
      </c>
      <c r="L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35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t="s">
        <v>29</v>
      </c>
      <c r="L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35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t="s">
        <v>29</v>
      </c>
      <c r="L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35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t="s">
        <v>29</v>
      </c>
      <c r="L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35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t="s">
        <v>29</v>
      </c>
      <c r="L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35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t="s">
        <v>29</v>
      </c>
      <c r="L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35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t="s">
        <v>29</v>
      </c>
      <c r="L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35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t="s">
        <v>29</v>
      </c>
      <c r="L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35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t="s">
        <v>29</v>
      </c>
      <c r="L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35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t="s">
        <v>29</v>
      </c>
      <c r="L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35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t="s">
        <v>29</v>
      </c>
      <c r="L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35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t="s">
        <v>29</v>
      </c>
      <c r="L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35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t="s">
        <v>29</v>
      </c>
      <c r="L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35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t="s">
        <v>29</v>
      </c>
      <c r="L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35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t="s">
        <v>29</v>
      </c>
      <c r="L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35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t="s">
        <v>29</v>
      </c>
      <c r="L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35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t="s">
        <v>29</v>
      </c>
      <c r="L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35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t="s">
        <v>29</v>
      </c>
      <c r="L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35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t="s">
        <v>29</v>
      </c>
      <c r="L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35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t="s">
        <v>60</v>
      </c>
      <c r="L7200" t="str">
        <f>IF(OR(financial_loan[[#This Row],[loan_status]]="Fully Paid",financial_loan[[#This Row],[loan_status]]="Current"),"Good Loan",IF(financial_loan[[#This Row],[loan_status]]="Charged Off","Bad Loan",""))</f>
        <v>Bad Loan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35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t="s">
        <v>60</v>
      </c>
      <c r="L7201" t="str">
        <f>IF(OR(financial_loan[[#This Row],[loan_status]]="Fully Paid",financial_loan[[#This Row],[loan_status]]="Current"),"Good Loan",IF(financial_loan[[#This Row],[loan_status]]="Charged Off","Bad Loan",""))</f>
        <v>Bad Loan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35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t="s">
        <v>29</v>
      </c>
      <c r="L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35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t="s">
        <v>29</v>
      </c>
      <c r="L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35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t="s">
        <v>60</v>
      </c>
      <c r="L7204" t="str">
        <f>IF(OR(financial_loan[[#This Row],[loan_status]]="Fully Paid",financial_loan[[#This Row],[loan_status]]="Current"),"Good Loan",IF(financial_loan[[#This Row],[loan_status]]="Charged Off","Bad Loan",""))</f>
        <v>Bad Loan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35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t="s">
        <v>29</v>
      </c>
      <c r="L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35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t="s">
        <v>60</v>
      </c>
      <c r="L7206" t="str">
        <f>IF(OR(financial_loan[[#This Row],[loan_status]]="Fully Paid",financial_loan[[#This Row],[loan_status]]="Current"),"Good Loan",IF(financial_loan[[#This Row],[loan_status]]="Charged Off","Bad Loan",""))</f>
        <v>Bad Loan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35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t="s">
        <v>29</v>
      </c>
      <c r="L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35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t="s">
        <v>29</v>
      </c>
      <c r="L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35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t="s">
        <v>29</v>
      </c>
      <c r="L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35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t="s">
        <v>29</v>
      </c>
      <c r="L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35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t="s">
        <v>29</v>
      </c>
      <c r="L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35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t="s">
        <v>29</v>
      </c>
      <c r="L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35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t="s">
        <v>60</v>
      </c>
      <c r="L7213" t="str">
        <f>IF(OR(financial_loan[[#This Row],[loan_status]]="Fully Paid",financial_loan[[#This Row],[loan_status]]="Current"),"Good Loan",IF(financial_loan[[#This Row],[loan_status]]="Charged Off","Bad Loan",""))</f>
        <v>Bad Loan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35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t="s">
        <v>29</v>
      </c>
      <c r="L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35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t="s">
        <v>60</v>
      </c>
      <c r="L7215" t="str">
        <f>IF(OR(financial_loan[[#This Row],[loan_status]]="Fully Paid",financial_loan[[#This Row],[loan_status]]="Current"),"Good Loan",IF(financial_loan[[#This Row],[loan_status]]="Charged Off","Bad Loan",""))</f>
        <v>Bad Loan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35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t="s">
        <v>29</v>
      </c>
      <c r="L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35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t="s">
        <v>29</v>
      </c>
      <c r="L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35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t="s">
        <v>29</v>
      </c>
      <c r="L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35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t="s">
        <v>29</v>
      </c>
      <c r="L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35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t="s">
        <v>29</v>
      </c>
      <c r="L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35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t="s">
        <v>29</v>
      </c>
      <c r="L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35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t="s">
        <v>29</v>
      </c>
      <c r="L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35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t="s">
        <v>29</v>
      </c>
      <c r="L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35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t="s">
        <v>29</v>
      </c>
      <c r="L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35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t="s">
        <v>29</v>
      </c>
      <c r="L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35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t="s">
        <v>60</v>
      </c>
      <c r="L7226" t="str">
        <f>IF(OR(financial_loan[[#This Row],[loan_status]]="Fully Paid",financial_loan[[#This Row],[loan_status]]="Current"),"Good Loan",IF(financial_loan[[#This Row],[loan_status]]="Charged Off","Bad Loan",""))</f>
        <v>Bad Loan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35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t="s">
        <v>29</v>
      </c>
      <c r="L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35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t="s">
        <v>29</v>
      </c>
      <c r="L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35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t="s">
        <v>29</v>
      </c>
      <c r="L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35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t="s">
        <v>29</v>
      </c>
      <c r="L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35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t="s">
        <v>29</v>
      </c>
      <c r="L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35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t="s">
        <v>29</v>
      </c>
      <c r="L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35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t="s">
        <v>29</v>
      </c>
      <c r="L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35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t="s">
        <v>29</v>
      </c>
      <c r="L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35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t="s">
        <v>60</v>
      </c>
      <c r="L7235" t="str">
        <f>IF(OR(financial_loan[[#This Row],[loan_status]]="Fully Paid",financial_loan[[#This Row],[loan_status]]="Current"),"Good Loan",IF(financial_loan[[#This Row],[loan_status]]="Charged Off","Bad Loan",""))</f>
        <v>Bad Loan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35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t="s">
        <v>29</v>
      </c>
      <c r="L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35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t="s">
        <v>29</v>
      </c>
      <c r="L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35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t="s">
        <v>29</v>
      </c>
      <c r="L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35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t="s">
        <v>29</v>
      </c>
      <c r="L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35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t="s">
        <v>29</v>
      </c>
      <c r="L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35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t="s">
        <v>29</v>
      </c>
      <c r="L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35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t="s">
        <v>29</v>
      </c>
      <c r="L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35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t="s">
        <v>29</v>
      </c>
      <c r="L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35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t="s">
        <v>29</v>
      </c>
      <c r="L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35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t="s">
        <v>29</v>
      </c>
      <c r="L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35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t="s">
        <v>29</v>
      </c>
      <c r="L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35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t="s">
        <v>29</v>
      </c>
      <c r="L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35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t="s">
        <v>29</v>
      </c>
      <c r="L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35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t="s">
        <v>29</v>
      </c>
      <c r="L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35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t="s">
        <v>29</v>
      </c>
      <c r="L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35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t="s">
        <v>29</v>
      </c>
      <c r="L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35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t="s">
        <v>29</v>
      </c>
      <c r="L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35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t="s">
        <v>29</v>
      </c>
      <c r="L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35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t="s">
        <v>60</v>
      </c>
      <c r="L7254" t="str">
        <f>IF(OR(financial_loan[[#This Row],[loan_status]]="Fully Paid",financial_loan[[#This Row],[loan_status]]="Current"),"Good Loan",IF(financial_loan[[#This Row],[loan_status]]="Charged Off","Bad Loan",""))</f>
        <v>Bad Loan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35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t="s">
        <v>29</v>
      </c>
      <c r="L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35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t="s">
        <v>29</v>
      </c>
      <c r="L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35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t="s">
        <v>29</v>
      </c>
      <c r="L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35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t="s">
        <v>29</v>
      </c>
      <c r="L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35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t="s">
        <v>29</v>
      </c>
      <c r="L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35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t="s">
        <v>29</v>
      </c>
      <c r="L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35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t="s">
        <v>29</v>
      </c>
      <c r="L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35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t="s">
        <v>29</v>
      </c>
      <c r="L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35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t="s">
        <v>29</v>
      </c>
      <c r="L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35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t="s">
        <v>29</v>
      </c>
      <c r="L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35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t="s">
        <v>29</v>
      </c>
      <c r="L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35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t="s">
        <v>29</v>
      </c>
      <c r="L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35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t="s">
        <v>29</v>
      </c>
      <c r="L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35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t="s">
        <v>29</v>
      </c>
      <c r="L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35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t="s">
        <v>29</v>
      </c>
      <c r="L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35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t="s">
        <v>29</v>
      </c>
      <c r="L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35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t="s">
        <v>29</v>
      </c>
      <c r="L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35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t="s">
        <v>60</v>
      </c>
      <c r="L7272" t="str">
        <f>IF(OR(financial_loan[[#This Row],[loan_status]]="Fully Paid",financial_loan[[#This Row],[loan_status]]="Current"),"Good Loan",IF(financial_loan[[#This Row],[loan_status]]="Charged Off","Bad Loan",""))</f>
        <v>Bad Loan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35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t="s">
        <v>29</v>
      </c>
      <c r="L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35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t="s">
        <v>29</v>
      </c>
      <c r="L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35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t="s">
        <v>29</v>
      </c>
      <c r="L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35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t="s">
        <v>29</v>
      </c>
      <c r="L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35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t="s">
        <v>29</v>
      </c>
      <c r="L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35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t="s">
        <v>29</v>
      </c>
      <c r="L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35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t="s">
        <v>29</v>
      </c>
      <c r="L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35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t="s">
        <v>60</v>
      </c>
      <c r="L7280" t="str">
        <f>IF(OR(financial_loan[[#This Row],[loan_status]]="Fully Paid",financial_loan[[#This Row],[loan_status]]="Current"),"Good Loan",IF(financial_loan[[#This Row],[loan_status]]="Charged Off","Bad Loan",""))</f>
        <v>Bad Loan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35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t="s">
        <v>29</v>
      </c>
      <c r="L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35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t="s">
        <v>29</v>
      </c>
      <c r="L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35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t="s">
        <v>29</v>
      </c>
      <c r="L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35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t="s">
        <v>29</v>
      </c>
      <c r="L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35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t="s">
        <v>29</v>
      </c>
      <c r="L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35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t="s">
        <v>29</v>
      </c>
      <c r="L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35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t="s">
        <v>29</v>
      </c>
      <c r="L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35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t="s">
        <v>29</v>
      </c>
      <c r="L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35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t="s">
        <v>29</v>
      </c>
      <c r="L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35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t="s">
        <v>29</v>
      </c>
      <c r="L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35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t="s">
        <v>29</v>
      </c>
      <c r="L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35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t="s">
        <v>29</v>
      </c>
      <c r="L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35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t="s">
        <v>29</v>
      </c>
      <c r="L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35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t="s">
        <v>29</v>
      </c>
      <c r="L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35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t="s">
        <v>29</v>
      </c>
      <c r="L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35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t="s">
        <v>29</v>
      </c>
      <c r="L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35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t="s">
        <v>29</v>
      </c>
      <c r="L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35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t="s">
        <v>29</v>
      </c>
      <c r="L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35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t="s">
        <v>29</v>
      </c>
      <c r="L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35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t="s">
        <v>60</v>
      </c>
      <c r="L7300" t="str">
        <f>IF(OR(financial_loan[[#This Row],[loan_status]]="Fully Paid",financial_loan[[#This Row],[loan_status]]="Current"),"Good Loan",IF(financial_loan[[#This Row],[loan_status]]="Charged Off","Bad Loan",""))</f>
        <v>Bad Loan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35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t="s">
        <v>29</v>
      </c>
      <c r="L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35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t="s">
        <v>29</v>
      </c>
      <c r="L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35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t="s">
        <v>29</v>
      </c>
      <c r="L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35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t="s">
        <v>29</v>
      </c>
      <c r="L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35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t="s">
        <v>29</v>
      </c>
      <c r="L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35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t="s">
        <v>29</v>
      </c>
      <c r="L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35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t="s">
        <v>29</v>
      </c>
      <c r="L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35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t="s">
        <v>29</v>
      </c>
      <c r="L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35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t="s">
        <v>29</v>
      </c>
      <c r="L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35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t="s">
        <v>29</v>
      </c>
      <c r="L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35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t="s">
        <v>29</v>
      </c>
      <c r="L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35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t="s">
        <v>60</v>
      </c>
      <c r="L7312" t="str">
        <f>IF(OR(financial_loan[[#This Row],[loan_status]]="Fully Paid",financial_loan[[#This Row],[loan_status]]="Current"),"Good Loan",IF(financial_loan[[#This Row],[loan_status]]="Charged Off","Bad Loan",""))</f>
        <v>Bad Loan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35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t="s">
        <v>29</v>
      </c>
      <c r="L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35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t="s">
        <v>29</v>
      </c>
      <c r="L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35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t="s">
        <v>29</v>
      </c>
      <c r="L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35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t="s">
        <v>60</v>
      </c>
      <c r="L7316" t="str">
        <f>IF(OR(financial_loan[[#This Row],[loan_status]]="Fully Paid",financial_loan[[#This Row],[loan_status]]="Current"),"Good Loan",IF(financial_loan[[#This Row],[loan_status]]="Charged Off","Bad Loan",""))</f>
        <v>Bad Loan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35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t="s">
        <v>29</v>
      </c>
      <c r="L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35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t="s">
        <v>29</v>
      </c>
      <c r="L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35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t="s">
        <v>29</v>
      </c>
      <c r="L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35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t="s">
        <v>29</v>
      </c>
      <c r="L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35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t="s">
        <v>29</v>
      </c>
      <c r="L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35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t="s">
        <v>29</v>
      </c>
      <c r="L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35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t="s">
        <v>29</v>
      </c>
      <c r="L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35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t="s">
        <v>29</v>
      </c>
      <c r="L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35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t="s">
        <v>60</v>
      </c>
      <c r="L7325" t="str">
        <f>IF(OR(financial_loan[[#This Row],[loan_status]]="Fully Paid",financial_loan[[#This Row],[loan_status]]="Current"),"Good Loan",IF(financial_loan[[#This Row],[loan_status]]="Charged Off","Bad Loan",""))</f>
        <v>Bad Loan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35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t="s">
        <v>29</v>
      </c>
      <c r="L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35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t="s">
        <v>29</v>
      </c>
      <c r="L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35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t="s">
        <v>29</v>
      </c>
      <c r="L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35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t="s">
        <v>29</v>
      </c>
      <c r="L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35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t="s">
        <v>29</v>
      </c>
      <c r="L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35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t="s">
        <v>29</v>
      </c>
      <c r="L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35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t="s">
        <v>29</v>
      </c>
      <c r="L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35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t="s">
        <v>29</v>
      </c>
      <c r="L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35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t="s">
        <v>29</v>
      </c>
      <c r="L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35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t="s">
        <v>29</v>
      </c>
      <c r="L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35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t="s">
        <v>29</v>
      </c>
      <c r="L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35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t="s">
        <v>29</v>
      </c>
      <c r="L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35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t="s">
        <v>29</v>
      </c>
      <c r="L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35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t="s">
        <v>29</v>
      </c>
      <c r="L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35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t="s">
        <v>29</v>
      </c>
      <c r="L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35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t="s">
        <v>29</v>
      </c>
      <c r="L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35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t="s">
        <v>29</v>
      </c>
      <c r="L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35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t="s">
        <v>29</v>
      </c>
      <c r="L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35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t="s">
        <v>29</v>
      </c>
      <c r="L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35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t="s">
        <v>29</v>
      </c>
      <c r="L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35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t="s">
        <v>60</v>
      </c>
      <c r="L7346" t="str">
        <f>IF(OR(financial_loan[[#This Row],[loan_status]]="Fully Paid",financial_loan[[#This Row],[loan_status]]="Current"),"Good Loan",IF(financial_loan[[#This Row],[loan_status]]="Charged Off","Bad Loan",""))</f>
        <v>Bad Loan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35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t="s">
        <v>29</v>
      </c>
      <c r="L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35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t="s">
        <v>29</v>
      </c>
      <c r="L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35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t="s">
        <v>29</v>
      </c>
      <c r="L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35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t="s">
        <v>29</v>
      </c>
      <c r="L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35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t="s">
        <v>29</v>
      </c>
      <c r="L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35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t="s">
        <v>60</v>
      </c>
      <c r="L7352" t="str">
        <f>IF(OR(financial_loan[[#This Row],[loan_status]]="Fully Paid",financial_loan[[#This Row],[loan_status]]="Current"),"Good Loan",IF(financial_loan[[#This Row],[loan_status]]="Charged Off","Bad Loan",""))</f>
        <v>Bad Loan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35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t="s">
        <v>29</v>
      </c>
      <c r="L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35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t="s">
        <v>29</v>
      </c>
      <c r="L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35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t="s">
        <v>29</v>
      </c>
      <c r="L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35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t="s">
        <v>29</v>
      </c>
      <c r="L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35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t="s">
        <v>29</v>
      </c>
      <c r="L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35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t="s">
        <v>29</v>
      </c>
      <c r="L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35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t="s">
        <v>29</v>
      </c>
      <c r="L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35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t="s">
        <v>29</v>
      </c>
      <c r="L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35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t="s">
        <v>29</v>
      </c>
      <c r="L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35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t="s">
        <v>29</v>
      </c>
      <c r="L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35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t="s">
        <v>29</v>
      </c>
      <c r="L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35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t="s">
        <v>29</v>
      </c>
      <c r="L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35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t="s">
        <v>29</v>
      </c>
      <c r="L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35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t="s">
        <v>60</v>
      </c>
      <c r="L7366" t="str">
        <f>IF(OR(financial_loan[[#This Row],[loan_status]]="Fully Paid",financial_loan[[#This Row],[loan_status]]="Current"),"Good Loan",IF(financial_loan[[#This Row],[loan_status]]="Charged Off","Bad Loan",""))</f>
        <v>Bad Loan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35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t="s">
        <v>29</v>
      </c>
      <c r="L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35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t="s">
        <v>29</v>
      </c>
      <c r="L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35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t="s">
        <v>29</v>
      </c>
      <c r="L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35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t="s">
        <v>29</v>
      </c>
      <c r="L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35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t="s">
        <v>29</v>
      </c>
      <c r="L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35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t="s">
        <v>29</v>
      </c>
      <c r="L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35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t="s">
        <v>29</v>
      </c>
      <c r="L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35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t="s">
        <v>29</v>
      </c>
      <c r="L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35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t="s">
        <v>29</v>
      </c>
      <c r="L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35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t="s">
        <v>29</v>
      </c>
      <c r="L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35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t="s">
        <v>29</v>
      </c>
      <c r="L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35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t="s">
        <v>60</v>
      </c>
      <c r="L7378" t="str">
        <f>IF(OR(financial_loan[[#This Row],[loan_status]]="Fully Paid",financial_loan[[#This Row],[loan_status]]="Current"),"Good Loan",IF(financial_loan[[#This Row],[loan_status]]="Charged Off","Bad Loan",""))</f>
        <v>Bad Loan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35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t="s">
        <v>29</v>
      </c>
      <c r="L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35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t="s">
        <v>29</v>
      </c>
      <c r="L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35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t="s">
        <v>29</v>
      </c>
      <c r="L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35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t="s">
        <v>29</v>
      </c>
      <c r="L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35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t="s">
        <v>29</v>
      </c>
      <c r="L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35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t="s">
        <v>29</v>
      </c>
      <c r="L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35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t="s">
        <v>29</v>
      </c>
      <c r="L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35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t="s">
        <v>29</v>
      </c>
      <c r="L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35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t="s">
        <v>29</v>
      </c>
      <c r="L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35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t="s">
        <v>29</v>
      </c>
      <c r="L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35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t="s">
        <v>29</v>
      </c>
      <c r="L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35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t="s">
        <v>60</v>
      </c>
      <c r="L7390" t="str">
        <f>IF(OR(financial_loan[[#This Row],[loan_status]]="Fully Paid",financial_loan[[#This Row],[loan_status]]="Current"),"Good Loan",IF(financial_loan[[#This Row],[loan_status]]="Charged Off","Bad Loan",""))</f>
        <v>Bad Loan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35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t="s">
        <v>29</v>
      </c>
      <c r="L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35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t="s">
        <v>29</v>
      </c>
      <c r="L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35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t="s">
        <v>29</v>
      </c>
      <c r="L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35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t="s">
        <v>29</v>
      </c>
      <c r="L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35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t="s">
        <v>29</v>
      </c>
      <c r="L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35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t="s">
        <v>29</v>
      </c>
      <c r="L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35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t="s">
        <v>29</v>
      </c>
      <c r="L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35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t="s">
        <v>29</v>
      </c>
      <c r="L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35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t="s">
        <v>29</v>
      </c>
      <c r="L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35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t="s">
        <v>29</v>
      </c>
      <c r="L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35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t="s">
        <v>29</v>
      </c>
      <c r="L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35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t="s">
        <v>29</v>
      </c>
      <c r="L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35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t="s">
        <v>29</v>
      </c>
      <c r="L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35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t="s">
        <v>60</v>
      </c>
      <c r="L7404" t="str">
        <f>IF(OR(financial_loan[[#This Row],[loan_status]]="Fully Paid",financial_loan[[#This Row],[loan_status]]="Current"),"Good Loan",IF(financial_loan[[#This Row],[loan_status]]="Charged Off","Bad Loan",""))</f>
        <v>Bad Loan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35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t="s">
        <v>29</v>
      </c>
      <c r="L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35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t="s">
        <v>29</v>
      </c>
      <c r="L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35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t="s">
        <v>29</v>
      </c>
      <c r="L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35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t="s">
        <v>29</v>
      </c>
      <c r="L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35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t="s">
        <v>29</v>
      </c>
      <c r="L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35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t="s">
        <v>29</v>
      </c>
      <c r="L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35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t="s">
        <v>29</v>
      </c>
      <c r="L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35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t="s">
        <v>29</v>
      </c>
      <c r="L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35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t="s">
        <v>29</v>
      </c>
      <c r="L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35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t="s">
        <v>29</v>
      </c>
      <c r="L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35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t="s">
        <v>29</v>
      </c>
      <c r="L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35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t="s">
        <v>29</v>
      </c>
      <c r="L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35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t="s">
        <v>29</v>
      </c>
      <c r="L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35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t="s">
        <v>29</v>
      </c>
      <c r="L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35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t="s">
        <v>29</v>
      </c>
      <c r="L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35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t="s">
        <v>29</v>
      </c>
      <c r="L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35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t="s">
        <v>29</v>
      </c>
      <c r="L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35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t="s">
        <v>29</v>
      </c>
      <c r="L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35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t="s">
        <v>29</v>
      </c>
      <c r="L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35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t="s">
        <v>29</v>
      </c>
      <c r="L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35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t="s">
        <v>29</v>
      </c>
      <c r="L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35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t="s">
        <v>29</v>
      </c>
      <c r="L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35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t="s">
        <v>29</v>
      </c>
      <c r="L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35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t="s">
        <v>29</v>
      </c>
      <c r="L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35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t="s">
        <v>29</v>
      </c>
      <c r="L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35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t="s">
        <v>29</v>
      </c>
      <c r="L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35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t="s">
        <v>60</v>
      </c>
      <c r="L7431" t="str">
        <f>IF(OR(financial_loan[[#This Row],[loan_status]]="Fully Paid",financial_loan[[#This Row],[loan_status]]="Current"),"Good Loan",IF(financial_loan[[#This Row],[loan_status]]="Charged Off","Bad Loan",""))</f>
        <v>Bad Loan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35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t="s">
        <v>29</v>
      </c>
      <c r="L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35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t="s">
        <v>29</v>
      </c>
      <c r="L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35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t="s">
        <v>29</v>
      </c>
      <c r="L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35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t="s">
        <v>29</v>
      </c>
      <c r="L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35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t="s">
        <v>60</v>
      </c>
      <c r="L7436" t="str">
        <f>IF(OR(financial_loan[[#This Row],[loan_status]]="Fully Paid",financial_loan[[#This Row],[loan_status]]="Current"),"Good Loan",IF(financial_loan[[#This Row],[loan_status]]="Charged Off","Bad Loan",""))</f>
        <v>Bad Loan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35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t="s">
        <v>29</v>
      </c>
      <c r="L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35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t="s">
        <v>29</v>
      </c>
      <c r="L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35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t="s">
        <v>29</v>
      </c>
      <c r="L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35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t="s">
        <v>29</v>
      </c>
      <c r="L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35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t="s">
        <v>29</v>
      </c>
      <c r="L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35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t="s">
        <v>60</v>
      </c>
      <c r="L7442" t="str">
        <f>IF(OR(financial_loan[[#This Row],[loan_status]]="Fully Paid",financial_loan[[#This Row],[loan_status]]="Current"),"Good Loan",IF(financial_loan[[#This Row],[loan_status]]="Charged Off","Bad Loan",""))</f>
        <v>Bad Loan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35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t="s">
        <v>29</v>
      </c>
      <c r="L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35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t="s">
        <v>29</v>
      </c>
      <c r="L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35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t="s">
        <v>29</v>
      </c>
      <c r="L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35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t="s">
        <v>29</v>
      </c>
      <c r="L7446" t="str">
        <f>IF(OR(financial_loan[[#This Row],[loan_status]]="Fully Paid",financial_loan[[#This Row],[loan_status]]="Current"),"Good Loan",IF(financial_loan[[#This Row],[loan_status]]="Charged Off","Bad Loan",""))</f>
        <v>Good Loan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35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t="s">
        <v>29</v>
      </c>
      <c r="L7447" t="str">
        <f>IF(OR(financial_loan[[#This Row],[loan_status]]="Fully Paid",financial_loan[[#This Row],[loan_status]]="Current"),"Good Loan",IF(financial_loan[[#This Row],[loan_status]]="Charged Off","Bad Loan",""))</f>
        <v>Good Loan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35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t="s">
        <v>29</v>
      </c>
      <c r="L7448" t="str">
        <f>IF(OR(financial_loan[[#This Row],[loan_status]]="Fully Paid",financial_loan[[#This Row],[loan_status]]="Current"),"Good Loan",IF(financial_loan[[#This Row],[loan_status]]="Charged Off","Bad Loan",""))</f>
        <v>Good Loan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35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t="s">
        <v>60</v>
      </c>
      <c r="L7449" t="str">
        <f>IF(OR(financial_loan[[#This Row],[loan_status]]="Fully Paid",financial_loan[[#This Row],[loan_status]]="Current"),"Good Loan",IF(financial_loan[[#This Row],[loan_status]]="Charged Off","Bad Loan",""))</f>
        <v>Bad Loan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35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t="s">
        <v>29</v>
      </c>
      <c r="L7450" t="str">
        <f>IF(OR(financial_loan[[#This Row],[loan_status]]="Fully Paid",financial_loan[[#This Row],[loan_status]]="Current"),"Good Loan",IF(financial_loan[[#This Row],[loan_status]]="Charged Off","Bad Loan",""))</f>
        <v>Good Loan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35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t="s">
        <v>29</v>
      </c>
      <c r="L7451" t="str">
        <f>IF(OR(financial_loan[[#This Row],[loan_status]]="Fully Paid",financial_loan[[#This Row],[loan_status]]="Current"),"Good Loan",IF(financial_loan[[#This Row],[loan_status]]="Charged Off","Bad Loan",""))</f>
        <v>Good Loan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35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t="s">
        <v>60</v>
      </c>
      <c r="L7452" t="str">
        <f>IF(OR(financial_loan[[#This Row],[loan_status]]="Fully Paid",financial_loan[[#This Row],[loan_status]]="Current"),"Good Loan",IF(financial_loan[[#This Row],[loan_status]]="Charged Off","Bad Loan",""))</f>
        <v>Bad Loan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35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t="s">
        <v>29</v>
      </c>
      <c r="L7453" t="str">
        <f>IF(OR(financial_loan[[#This Row],[loan_status]]="Fully Paid",financial_loan[[#This Row],[loan_status]]="Current"),"Good Loan",IF(financial_loan[[#This Row],[loan_status]]="Charged Off","Bad Loan",""))</f>
        <v>Good Loan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35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t="s">
        <v>29</v>
      </c>
      <c r="L7454" t="str">
        <f>IF(OR(financial_loan[[#This Row],[loan_status]]="Fully Paid",financial_loan[[#This Row],[loan_status]]="Current"),"Good Loan",IF(financial_loan[[#This Row],[loan_status]]="Charged Off","Bad Loan",""))</f>
        <v>Good Loan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35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t="s">
        <v>29</v>
      </c>
      <c r="L7455" t="str">
        <f>IF(OR(financial_loan[[#This Row],[loan_status]]="Fully Paid",financial_loan[[#This Row],[loan_status]]="Current"),"Good Loan",IF(financial_loan[[#This Row],[loan_status]]="Charged Off","Bad Loan",""))</f>
        <v>Good Loan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35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t="s">
        <v>29</v>
      </c>
      <c r="L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35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t="s">
        <v>29</v>
      </c>
      <c r="L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35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t="s">
        <v>29</v>
      </c>
      <c r="L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35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t="s">
        <v>29</v>
      </c>
      <c r="L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35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t="s">
        <v>29</v>
      </c>
      <c r="L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35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t="s">
        <v>29</v>
      </c>
      <c r="L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35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t="s">
        <v>29</v>
      </c>
      <c r="L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35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t="s">
        <v>29</v>
      </c>
      <c r="L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35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t="s">
        <v>60</v>
      </c>
      <c r="L7464" t="str">
        <f>IF(OR(financial_loan[[#This Row],[loan_status]]="Fully Paid",financial_loan[[#This Row],[loan_status]]="Current"),"Good Loan",IF(financial_loan[[#This Row],[loan_status]]="Charged Off","Bad Loan",""))</f>
        <v>Bad Loan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35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t="s">
        <v>29</v>
      </c>
      <c r="L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35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t="s">
        <v>29</v>
      </c>
      <c r="L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35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t="s">
        <v>60</v>
      </c>
      <c r="L7467" t="str">
        <f>IF(OR(financial_loan[[#This Row],[loan_status]]="Fully Paid",financial_loan[[#This Row],[loan_status]]="Current"),"Good Loan",IF(financial_loan[[#This Row],[loan_status]]="Charged Off","Bad Loan",""))</f>
        <v>Bad Loan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35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t="s">
        <v>29</v>
      </c>
      <c r="L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35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t="s">
        <v>29</v>
      </c>
      <c r="L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35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t="s">
        <v>60</v>
      </c>
      <c r="L7470" t="str">
        <f>IF(OR(financial_loan[[#This Row],[loan_status]]="Fully Paid",financial_loan[[#This Row],[loan_status]]="Current"),"Good Loan",IF(financial_loan[[#This Row],[loan_status]]="Charged Off","Bad Loan",""))</f>
        <v>Bad Loan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35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t="s">
        <v>29</v>
      </c>
      <c r="L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35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t="s">
        <v>29</v>
      </c>
      <c r="L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35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t="s">
        <v>29</v>
      </c>
      <c r="L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35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t="s">
        <v>29</v>
      </c>
      <c r="L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35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t="s">
        <v>29</v>
      </c>
      <c r="L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35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t="s">
        <v>29</v>
      </c>
      <c r="L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35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t="s">
        <v>29</v>
      </c>
      <c r="L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35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t="s">
        <v>60</v>
      </c>
      <c r="L7478" t="str">
        <f>IF(OR(financial_loan[[#This Row],[loan_status]]="Fully Paid",financial_loan[[#This Row],[loan_status]]="Current"),"Good Loan",IF(financial_loan[[#This Row],[loan_status]]="Charged Off","Bad Loan",""))</f>
        <v>Bad Loan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35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t="s">
        <v>29</v>
      </c>
      <c r="L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35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t="s">
        <v>29</v>
      </c>
      <c r="L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35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t="s">
        <v>29</v>
      </c>
      <c r="L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35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t="s">
        <v>29</v>
      </c>
      <c r="L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35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t="s">
        <v>29</v>
      </c>
      <c r="L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35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t="s">
        <v>29</v>
      </c>
      <c r="L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35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t="s">
        <v>60</v>
      </c>
      <c r="L7485" t="str">
        <f>IF(OR(financial_loan[[#This Row],[loan_status]]="Fully Paid",financial_loan[[#This Row],[loan_status]]="Current"),"Good Loan",IF(financial_loan[[#This Row],[loan_status]]="Charged Off","Bad Loan",""))</f>
        <v>Bad Loan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35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t="s">
        <v>29</v>
      </c>
      <c r="L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35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t="s">
        <v>60</v>
      </c>
      <c r="L7487" t="str">
        <f>IF(OR(financial_loan[[#This Row],[loan_status]]="Fully Paid",financial_loan[[#This Row],[loan_status]]="Current"),"Good Loan",IF(financial_loan[[#This Row],[loan_status]]="Charged Off","Bad Loan",""))</f>
        <v>Bad Loan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35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t="s">
        <v>29</v>
      </c>
      <c r="L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35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t="s">
        <v>29</v>
      </c>
      <c r="L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35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t="s">
        <v>29</v>
      </c>
      <c r="L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35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t="s">
        <v>29</v>
      </c>
      <c r="L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35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t="s">
        <v>29</v>
      </c>
      <c r="L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35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t="s">
        <v>29</v>
      </c>
      <c r="L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35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t="s">
        <v>29</v>
      </c>
      <c r="L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35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t="s">
        <v>29</v>
      </c>
      <c r="L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35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t="s">
        <v>29</v>
      </c>
      <c r="L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35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t="s">
        <v>29</v>
      </c>
      <c r="L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35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t="s">
        <v>29</v>
      </c>
      <c r="L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35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t="s">
        <v>29</v>
      </c>
      <c r="L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35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t="s">
        <v>29</v>
      </c>
      <c r="L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35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t="s">
        <v>29</v>
      </c>
      <c r="L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35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t="s">
        <v>29</v>
      </c>
      <c r="L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35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t="s">
        <v>29</v>
      </c>
      <c r="L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35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t="s">
        <v>29</v>
      </c>
      <c r="L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35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t="s">
        <v>29</v>
      </c>
      <c r="L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35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t="s">
        <v>29</v>
      </c>
      <c r="L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35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t="s">
        <v>60</v>
      </c>
      <c r="L7507" t="str">
        <f>IF(OR(financial_loan[[#This Row],[loan_status]]="Fully Paid",financial_loan[[#This Row],[loan_status]]="Current"),"Good Loan",IF(financial_loan[[#This Row],[loan_status]]="Charged Off","Bad Loan",""))</f>
        <v>Bad Loan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35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t="s">
        <v>29</v>
      </c>
      <c r="L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35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t="s">
        <v>29</v>
      </c>
      <c r="L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35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t="s">
        <v>29</v>
      </c>
      <c r="L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35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t="s">
        <v>29</v>
      </c>
      <c r="L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35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t="s">
        <v>29</v>
      </c>
      <c r="L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35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t="s">
        <v>29</v>
      </c>
      <c r="L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35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t="s">
        <v>60</v>
      </c>
      <c r="L7514" t="str">
        <f>IF(OR(financial_loan[[#This Row],[loan_status]]="Fully Paid",financial_loan[[#This Row],[loan_status]]="Current"),"Good Loan",IF(financial_loan[[#This Row],[loan_status]]="Charged Off","Bad Loan",""))</f>
        <v>Bad Loan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35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t="s">
        <v>29</v>
      </c>
      <c r="L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35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t="s">
        <v>60</v>
      </c>
      <c r="L7516" t="str">
        <f>IF(OR(financial_loan[[#This Row],[loan_status]]="Fully Paid",financial_loan[[#This Row],[loan_status]]="Current"),"Good Loan",IF(financial_loan[[#This Row],[loan_status]]="Charged Off","Bad Loan",""))</f>
        <v>Bad Loan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35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t="s">
        <v>29</v>
      </c>
      <c r="L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35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t="s">
        <v>29</v>
      </c>
      <c r="L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35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t="s">
        <v>29</v>
      </c>
      <c r="L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35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t="s">
        <v>29</v>
      </c>
      <c r="L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35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t="s">
        <v>29</v>
      </c>
      <c r="L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35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t="s">
        <v>29</v>
      </c>
      <c r="L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35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t="s">
        <v>29</v>
      </c>
      <c r="L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35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t="s">
        <v>29</v>
      </c>
      <c r="L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35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t="s">
        <v>29</v>
      </c>
      <c r="L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35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t="s">
        <v>29</v>
      </c>
      <c r="L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35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t="s">
        <v>29</v>
      </c>
      <c r="L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35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t="s">
        <v>29</v>
      </c>
      <c r="L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35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t="s">
        <v>29</v>
      </c>
      <c r="L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35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t="s">
        <v>29</v>
      </c>
      <c r="L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35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t="s">
        <v>60</v>
      </c>
      <c r="L7531" t="str">
        <f>IF(OR(financial_loan[[#This Row],[loan_status]]="Fully Paid",financial_loan[[#This Row],[loan_status]]="Current"),"Good Loan",IF(financial_loan[[#This Row],[loan_status]]="Charged Off","Bad Loan",""))</f>
        <v>Bad Loan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35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t="s">
        <v>29</v>
      </c>
      <c r="L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35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t="s">
        <v>29</v>
      </c>
      <c r="L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35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t="s">
        <v>29</v>
      </c>
      <c r="L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35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t="s">
        <v>29</v>
      </c>
      <c r="L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35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t="s">
        <v>29</v>
      </c>
      <c r="L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35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t="s">
        <v>29</v>
      </c>
      <c r="L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35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t="s">
        <v>29</v>
      </c>
      <c r="L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35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t="s">
        <v>29</v>
      </c>
      <c r="L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35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t="s">
        <v>29</v>
      </c>
      <c r="L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35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t="s">
        <v>29</v>
      </c>
      <c r="L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35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t="s">
        <v>29</v>
      </c>
      <c r="L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35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t="s">
        <v>29</v>
      </c>
      <c r="L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35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t="s">
        <v>29</v>
      </c>
      <c r="L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35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t="s">
        <v>29</v>
      </c>
      <c r="L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35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t="s">
        <v>29</v>
      </c>
      <c r="L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35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t="s">
        <v>60</v>
      </c>
      <c r="L7547" t="str">
        <f>IF(OR(financial_loan[[#This Row],[loan_status]]="Fully Paid",financial_loan[[#This Row],[loan_status]]="Current"),"Good Loan",IF(financial_loan[[#This Row],[loan_status]]="Charged Off","Bad Loan",""))</f>
        <v>Bad Loan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35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t="s">
        <v>60</v>
      </c>
      <c r="L7548" t="str">
        <f>IF(OR(financial_loan[[#This Row],[loan_status]]="Fully Paid",financial_loan[[#This Row],[loan_status]]="Current"),"Good Loan",IF(financial_loan[[#This Row],[loan_status]]="Charged Off","Bad Loan",""))</f>
        <v>Bad Loan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35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t="s">
        <v>29</v>
      </c>
      <c r="L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35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t="s">
        <v>29</v>
      </c>
      <c r="L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35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t="s">
        <v>29</v>
      </c>
      <c r="L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35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t="s">
        <v>29</v>
      </c>
      <c r="L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35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t="s">
        <v>29</v>
      </c>
      <c r="L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35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t="s">
        <v>29</v>
      </c>
      <c r="L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35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t="s">
        <v>60</v>
      </c>
      <c r="L7555" t="str">
        <f>IF(OR(financial_loan[[#This Row],[loan_status]]="Fully Paid",financial_loan[[#This Row],[loan_status]]="Current"),"Good Loan",IF(financial_loan[[#This Row],[loan_status]]="Charged Off","Bad Loan",""))</f>
        <v>Bad Loan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35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t="s">
        <v>29</v>
      </c>
      <c r="L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35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t="s">
        <v>29</v>
      </c>
      <c r="L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35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t="s">
        <v>29</v>
      </c>
      <c r="L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35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t="s">
        <v>60</v>
      </c>
      <c r="L7559" t="str">
        <f>IF(OR(financial_loan[[#This Row],[loan_status]]="Fully Paid",financial_loan[[#This Row],[loan_status]]="Current"),"Good Loan",IF(financial_loan[[#This Row],[loan_status]]="Charged Off","Bad Loan",""))</f>
        <v>Bad Loan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35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t="s">
        <v>29</v>
      </c>
      <c r="L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35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t="s">
        <v>60</v>
      </c>
      <c r="L7561" t="str">
        <f>IF(OR(financial_loan[[#This Row],[loan_status]]="Fully Paid",financial_loan[[#This Row],[loan_status]]="Current"),"Good Loan",IF(financial_loan[[#This Row],[loan_status]]="Charged Off","Bad Loan",""))</f>
        <v>Bad Loan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35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t="s">
        <v>29</v>
      </c>
      <c r="L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35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t="s">
        <v>29</v>
      </c>
      <c r="L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35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t="s">
        <v>29</v>
      </c>
      <c r="L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35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t="s">
        <v>29</v>
      </c>
      <c r="L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35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t="s">
        <v>29</v>
      </c>
      <c r="L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35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t="s">
        <v>29</v>
      </c>
      <c r="L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35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t="s">
        <v>29</v>
      </c>
      <c r="L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35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t="s">
        <v>29</v>
      </c>
      <c r="L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35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t="s">
        <v>29</v>
      </c>
      <c r="L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35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t="s">
        <v>29</v>
      </c>
      <c r="L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35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t="s">
        <v>29</v>
      </c>
      <c r="L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35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t="s">
        <v>29</v>
      </c>
      <c r="L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35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t="s">
        <v>29</v>
      </c>
      <c r="L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35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t="s">
        <v>29</v>
      </c>
      <c r="L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35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t="s">
        <v>29</v>
      </c>
      <c r="L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35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t="s">
        <v>29</v>
      </c>
      <c r="L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35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t="s">
        <v>29</v>
      </c>
      <c r="L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35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t="s">
        <v>29</v>
      </c>
      <c r="L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35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t="s">
        <v>60</v>
      </c>
      <c r="L7580" t="str">
        <f>IF(OR(financial_loan[[#This Row],[loan_status]]="Fully Paid",financial_loan[[#This Row],[loan_status]]="Current"),"Good Loan",IF(financial_loan[[#This Row],[loan_status]]="Charged Off","Bad Loan",""))</f>
        <v>Bad Loan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35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t="s">
        <v>29</v>
      </c>
      <c r="L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35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t="s">
        <v>29</v>
      </c>
      <c r="L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35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t="s">
        <v>29</v>
      </c>
      <c r="L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35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t="s">
        <v>60</v>
      </c>
      <c r="L7584" t="str">
        <f>IF(OR(financial_loan[[#This Row],[loan_status]]="Fully Paid",financial_loan[[#This Row],[loan_status]]="Current"),"Good Loan",IF(financial_loan[[#This Row],[loan_status]]="Charged Off","Bad Loan",""))</f>
        <v>Bad Loan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35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t="s">
        <v>29</v>
      </c>
      <c r="L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35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t="s">
        <v>29</v>
      </c>
      <c r="L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35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t="s">
        <v>29</v>
      </c>
      <c r="L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35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t="s">
        <v>29</v>
      </c>
      <c r="L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35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t="s">
        <v>29</v>
      </c>
      <c r="L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35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t="s">
        <v>29</v>
      </c>
      <c r="L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35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t="s">
        <v>29</v>
      </c>
      <c r="L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35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t="s">
        <v>29</v>
      </c>
      <c r="L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35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t="s">
        <v>29</v>
      </c>
      <c r="L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35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t="s">
        <v>60</v>
      </c>
      <c r="L7594" t="str">
        <f>IF(OR(financial_loan[[#This Row],[loan_status]]="Fully Paid",financial_loan[[#This Row],[loan_status]]="Current"),"Good Loan",IF(financial_loan[[#This Row],[loan_status]]="Charged Off","Bad Loan",""))</f>
        <v>Bad Loan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35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t="s">
        <v>29</v>
      </c>
      <c r="L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35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t="s">
        <v>29</v>
      </c>
      <c r="L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35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t="s">
        <v>29</v>
      </c>
      <c r="L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35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t="s">
        <v>29</v>
      </c>
      <c r="L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35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t="s">
        <v>29</v>
      </c>
      <c r="L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35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t="s">
        <v>29</v>
      </c>
      <c r="L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35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t="s">
        <v>29</v>
      </c>
      <c r="L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35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t="s">
        <v>60</v>
      </c>
      <c r="L7602" t="str">
        <f>IF(OR(financial_loan[[#This Row],[loan_status]]="Fully Paid",financial_loan[[#This Row],[loan_status]]="Current"),"Good Loan",IF(financial_loan[[#This Row],[loan_status]]="Charged Off","Bad Loan",""))</f>
        <v>Bad Loan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35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t="s">
        <v>60</v>
      </c>
      <c r="L7603" t="str">
        <f>IF(OR(financial_loan[[#This Row],[loan_status]]="Fully Paid",financial_loan[[#This Row],[loan_status]]="Current"),"Good Loan",IF(financial_loan[[#This Row],[loan_status]]="Charged Off","Bad Loan",""))</f>
        <v>Bad Loan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35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t="s">
        <v>29</v>
      </c>
      <c r="L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35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t="s">
        <v>29</v>
      </c>
      <c r="L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35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t="s">
        <v>29</v>
      </c>
      <c r="L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35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t="s">
        <v>29</v>
      </c>
      <c r="L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35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t="s">
        <v>29</v>
      </c>
      <c r="L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35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t="s">
        <v>29</v>
      </c>
      <c r="L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35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t="s">
        <v>29</v>
      </c>
      <c r="L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35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t="s">
        <v>29</v>
      </c>
      <c r="L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35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t="s">
        <v>29</v>
      </c>
      <c r="L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35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t="s">
        <v>29</v>
      </c>
      <c r="L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35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t="s">
        <v>29</v>
      </c>
      <c r="L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35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t="s">
        <v>29</v>
      </c>
      <c r="L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35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t="s">
        <v>29</v>
      </c>
      <c r="L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35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t="s">
        <v>29</v>
      </c>
      <c r="L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35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t="s">
        <v>29</v>
      </c>
      <c r="L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35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t="s">
        <v>29</v>
      </c>
      <c r="L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35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t="s">
        <v>60</v>
      </c>
      <c r="L7620" t="str">
        <f>IF(OR(financial_loan[[#This Row],[loan_status]]="Fully Paid",financial_loan[[#This Row],[loan_status]]="Current"),"Good Loan",IF(financial_loan[[#This Row],[loan_status]]="Charged Off","Bad Loan",""))</f>
        <v>Bad Loan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35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t="s">
        <v>29</v>
      </c>
      <c r="L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35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t="s">
        <v>29</v>
      </c>
      <c r="L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35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t="s">
        <v>29</v>
      </c>
      <c r="L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35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t="s">
        <v>29</v>
      </c>
      <c r="L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35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t="s">
        <v>29</v>
      </c>
      <c r="L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35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t="s">
        <v>29</v>
      </c>
      <c r="L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35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t="s">
        <v>29</v>
      </c>
      <c r="L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35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t="s">
        <v>29</v>
      </c>
      <c r="L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35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t="s">
        <v>29</v>
      </c>
      <c r="L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35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t="s">
        <v>29</v>
      </c>
      <c r="L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35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t="s">
        <v>29</v>
      </c>
      <c r="L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35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t="s">
        <v>29</v>
      </c>
      <c r="L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35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t="s">
        <v>29</v>
      </c>
      <c r="L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35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t="s">
        <v>29</v>
      </c>
      <c r="L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35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t="s">
        <v>29</v>
      </c>
      <c r="L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35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t="s">
        <v>29</v>
      </c>
      <c r="L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35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t="s">
        <v>29</v>
      </c>
      <c r="L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35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t="s">
        <v>29</v>
      </c>
      <c r="L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35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t="s">
        <v>29</v>
      </c>
      <c r="L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35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t="s">
        <v>29</v>
      </c>
      <c r="L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35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t="s">
        <v>29</v>
      </c>
      <c r="L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35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t="s">
        <v>29</v>
      </c>
      <c r="L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35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t="s">
        <v>29</v>
      </c>
      <c r="L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35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t="s">
        <v>29</v>
      </c>
      <c r="L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35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t="s">
        <v>60</v>
      </c>
      <c r="L7645" t="str">
        <f>IF(OR(financial_loan[[#This Row],[loan_status]]="Fully Paid",financial_loan[[#This Row],[loan_status]]="Current"),"Good Loan",IF(financial_loan[[#This Row],[loan_status]]="Charged Off","Bad Loan",""))</f>
        <v>Bad Loan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35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t="s">
        <v>60</v>
      </c>
      <c r="L7646" t="str">
        <f>IF(OR(financial_loan[[#This Row],[loan_status]]="Fully Paid",financial_loan[[#This Row],[loan_status]]="Current"),"Good Loan",IF(financial_loan[[#This Row],[loan_status]]="Charged Off","Bad Loan",""))</f>
        <v>Bad Loan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35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t="s">
        <v>29</v>
      </c>
      <c r="L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35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t="s">
        <v>29</v>
      </c>
      <c r="L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35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t="s">
        <v>29</v>
      </c>
      <c r="L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35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t="s">
        <v>29</v>
      </c>
      <c r="L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35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t="s">
        <v>29</v>
      </c>
      <c r="L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35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t="s">
        <v>29</v>
      </c>
      <c r="L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35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t="s">
        <v>29</v>
      </c>
      <c r="L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35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t="s">
        <v>29</v>
      </c>
      <c r="L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35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t="s">
        <v>29</v>
      </c>
      <c r="L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35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t="s">
        <v>60</v>
      </c>
      <c r="L7656" t="str">
        <f>IF(OR(financial_loan[[#This Row],[loan_status]]="Fully Paid",financial_loan[[#This Row],[loan_status]]="Current"),"Good Loan",IF(financial_loan[[#This Row],[loan_status]]="Charged Off","Bad Loan",""))</f>
        <v>Bad Loan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35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t="s">
        <v>29</v>
      </c>
      <c r="L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35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t="s">
        <v>29</v>
      </c>
      <c r="L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35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t="s">
        <v>29</v>
      </c>
      <c r="L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35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t="s">
        <v>29</v>
      </c>
      <c r="L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35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t="s">
        <v>29</v>
      </c>
      <c r="L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35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t="s">
        <v>29</v>
      </c>
      <c r="L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35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t="s">
        <v>29</v>
      </c>
      <c r="L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35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t="s">
        <v>29</v>
      </c>
      <c r="L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35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t="s">
        <v>29</v>
      </c>
      <c r="L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35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t="s">
        <v>29</v>
      </c>
      <c r="L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35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t="s">
        <v>29</v>
      </c>
      <c r="L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35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t="s">
        <v>29</v>
      </c>
      <c r="L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35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t="s">
        <v>29</v>
      </c>
      <c r="L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35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t="s">
        <v>29</v>
      </c>
      <c r="L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35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t="s">
        <v>29</v>
      </c>
      <c r="L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35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t="s">
        <v>29</v>
      </c>
      <c r="L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35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t="s">
        <v>60</v>
      </c>
      <c r="L7673" t="str">
        <f>IF(OR(financial_loan[[#This Row],[loan_status]]="Fully Paid",financial_loan[[#This Row],[loan_status]]="Current"),"Good Loan",IF(financial_loan[[#This Row],[loan_status]]="Charged Off","Bad Loan",""))</f>
        <v>Bad Loan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35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t="s">
        <v>29</v>
      </c>
      <c r="L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35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t="s">
        <v>29</v>
      </c>
      <c r="L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35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t="s">
        <v>29</v>
      </c>
      <c r="L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35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t="s">
        <v>29</v>
      </c>
      <c r="L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35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t="s">
        <v>29</v>
      </c>
      <c r="L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35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t="s">
        <v>29</v>
      </c>
      <c r="L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35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t="s">
        <v>29</v>
      </c>
      <c r="L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35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t="s">
        <v>29</v>
      </c>
      <c r="L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35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t="s">
        <v>29</v>
      </c>
      <c r="L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35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t="s">
        <v>29</v>
      </c>
      <c r="L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35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t="s">
        <v>29</v>
      </c>
      <c r="L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35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t="s">
        <v>60</v>
      </c>
      <c r="L7685" t="str">
        <f>IF(OR(financial_loan[[#This Row],[loan_status]]="Fully Paid",financial_loan[[#This Row],[loan_status]]="Current"),"Good Loan",IF(financial_loan[[#This Row],[loan_status]]="Charged Off","Bad Loan",""))</f>
        <v>Bad Loan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35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t="s">
        <v>29</v>
      </c>
      <c r="L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35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t="s">
        <v>29</v>
      </c>
      <c r="L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35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t="s">
        <v>29</v>
      </c>
      <c r="L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35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t="s">
        <v>29</v>
      </c>
      <c r="L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35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t="s">
        <v>29</v>
      </c>
      <c r="L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35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t="s">
        <v>29</v>
      </c>
      <c r="L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35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t="s">
        <v>29</v>
      </c>
      <c r="L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35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t="s">
        <v>29</v>
      </c>
      <c r="L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35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t="s">
        <v>29</v>
      </c>
      <c r="L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35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t="s">
        <v>29</v>
      </c>
      <c r="L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35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t="s">
        <v>29</v>
      </c>
      <c r="L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35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t="s">
        <v>60</v>
      </c>
      <c r="L7697" t="str">
        <f>IF(OR(financial_loan[[#This Row],[loan_status]]="Fully Paid",financial_loan[[#This Row],[loan_status]]="Current"),"Good Loan",IF(financial_loan[[#This Row],[loan_status]]="Charged Off","Bad Loan",""))</f>
        <v>Bad Loan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35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t="s">
        <v>29</v>
      </c>
      <c r="L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35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t="s">
        <v>29</v>
      </c>
      <c r="L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35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t="s">
        <v>29</v>
      </c>
      <c r="L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35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t="s">
        <v>29</v>
      </c>
      <c r="L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35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t="s">
        <v>29</v>
      </c>
      <c r="L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35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t="s">
        <v>29</v>
      </c>
      <c r="L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35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t="s">
        <v>60</v>
      </c>
      <c r="L7704" t="str">
        <f>IF(OR(financial_loan[[#This Row],[loan_status]]="Fully Paid",financial_loan[[#This Row],[loan_status]]="Current"),"Good Loan",IF(financial_loan[[#This Row],[loan_status]]="Charged Off","Bad Loan",""))</f>
        <v>Bad Loan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35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t="s">
        <v>29</v>
      </c>
      <c r="L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35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t="s">
        <v>29</v>
      </c>
      <c r="L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35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t="s">
        <v>29</v>
      </c>
      <c r="L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35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t="s">
        <v>29</v>
      </c>
      <c r="L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35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t="s">
        <v>29</v>
      </c>
      <c r="L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35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t="s">
        <v>29</v>
      </c>
      <c r="L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35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t="s">
        <v>29</v>
      </c>
      <c r="L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35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t="s">
        <v>29</v>
      </c>
      <c r="L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35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t="s">
        <v>60</v>
      </c>
      <c r="L7713" t="str">
        <f>IF(OR(financial_loan[[#This Row],[loan_status]]="Fully Paid",financial_loan[[#This Row],[loan_status]]="Current"),"Good Loan",IF(financial_loan[[#This Row],[loan_status]]="Charged Off","Bad Loan",""))</f>
        <v>Bad Loan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35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t="s">
        <v>29</v>
      </c>
      <c r="L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35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t="s">
        <v>29</v>
      </c>
      <c r="L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35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t="s">
        <v>29</v>
      </c>
      <c r="L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35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t="s">
        <v>29</v>
      </c>
      <c r="L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35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t="s">
        <v>29</v>
      </c>
      <c r="L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35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t="s">
        <v>29</v>
      </c>
      <c r="L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35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t="s">
        <v>29</v>
      </c>
      <c r="L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35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t="s">
        <v>29</v>
      </c>
      <c r="L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35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t="s">
        <v>29</v>
      </c>
      <c r="L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35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t="s">
        <v>29</v>
      </c>
      <c r="L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35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t="s">
        <v>29</v>
      </c>
      <c r="L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35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t="s">
        <v>29</v>
      </c>
      <c r="L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35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6" t="s">
        <v>29</v>
      </c>
      <c r="L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35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t="s">
        <v>29</v>
      </c>
      <c r="L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35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t="s">
        <v>29</v>
      </c>
      <c r="L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35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t="s">
        <v>29</v>
      </c>
      <c r="L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35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t="s">
        <v>29</v>
      </c>
      <c r="L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35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t="s">
        <v>29</v>
      </c>
      <c r="L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35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t="s">
        <v>29</v>
      </c>
      <c r="L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35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t="s">
        <v>29</v>
      </c>
      <c r="L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35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t="s">
        <v>29</v>
      </c>
      <c r="L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35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t="s">
        <v>29</v>
      </c>
      <c r="L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35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t="s">
        <v>29</v>
      </c>
      <c r="L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35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t="s">
        <v>29</v>
      </c>
      <c r="L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35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t="s">
        <v>29</v>
      </c>
      <c r="L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35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t="s">
        <v>29</v>
      </c>
      <c r="L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35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t="s">
        <v>29</v>
      </c>
      <c r="L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35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t="s">
        <v>29</v>
      </c>
      <c r="L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35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t="s">
        <v>29</v>
      </c>
      <c r="L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35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t="s">
        <v>29</v>
      </c>
      <c r="L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35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t="s">
        <v>29</v>
      </c>
      <c r="L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35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t="s">
        <v>29</v>
      </c>
      <c r="L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35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t="s">
        <v>29</v>
      </c>
      <c r="L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35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t="s">
        <v>29</v>
      </c>
      <c r="L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35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t="s">
        <v>29</v>
      </c>
      <c r="L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35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t="s">
        <v>29</v>
      </c>
      <c r="L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35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t="s">
        <v>29</v>
      </c>
      <c r="L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35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t="s">
        <v>29</v>
      </c>
      <c r="L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35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t="s">
        <v>60</v>
      </c>
      <c r="L7752" t="str">
        <f>IF(OR(financial_loan[[#This Row],[loan_status]]="Fully Paid",financial_loan[[#This Row],[loan_status]]="Current"),"Good Loan",IF(financial_loan[[#This Row],[loan_status]]="Charged Off","Bad Loan",""))</f>
        <v>Bad Loan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35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t="s">
        <v>29</v>
      </c>
      <c r="L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35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t="s">
        <v>29</v>
      </c>
      <c r="L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35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t="s">
        <v>29</v>
      </c>
      <c r="L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35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t="s">
        <v>29</v>
      </c>
      <c r="L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35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t="s">
        <v>29</v>
      </c>
      <c r="L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35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t="s">
        <v>29</v>
      </c>
      <c r="L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35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t="s">
        <v>29</v>
      </c>
      <c r="L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35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t="s">
        <v>29</v>
      </c>
      <c r="L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35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t="s">
        <v>29</v>
      </c>
      <c r="L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35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t="s">
        <v>29</v>
      </c>
      <c r="L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35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t="s">
        <v>29</v>
      </c>
      <c r="L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35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t="s">
        <v>29</v>
      </c>
      <c r="L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35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t="s">
        <v>29</v>
      </c>
      <c r="L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35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t="s">
        <v>29</v>
      </c>
      <c r="L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35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t="s">
        <v>29</v>
      </c>
      <c r="L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35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t="s">
        <v>29</v>
      </c>
      <c r="L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35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t="s">
        <v>29</v>
      </c>
      <c r="L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35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t="s">
        <v>29</v>
      </c>
      <c r="L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35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t="s">
        <v>60</v>
      </c>
      <c r="L7771" t="str">
        <f>IF(OR(financial_loan[[#This Row],[loan_status]]="Fully Paid",financial_loan[[#This Row],[loan_status]]="Current"),"Good Loan",IF(financial_loan[[#This Row],[loan_status]]="Charged Off","Bad Loan",""))</f>
        <v>Bad Loan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35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t="s">
        <v>29</v>
      </c>
      <c r="L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35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t="s">
        <v>29</v>
      </c>
      <c r="L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35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t="s">
        <v>29</v>
      </c>
      <c r="L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35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t="s">
        <v>29</v>
      </c>
      <c r="L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35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  </c>
      <c r="I7776" s="1">
        <v>44239</v>
      </c>
      <c r="J7776" s="1">
        <v>44239</v>
      </c>
      <c r="K7776" t="s">
        <v>29</v>
      </c>
      <c r="L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35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t="s">
        <v>29</v>
      </c>
      <c r="L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35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t="s">
        <v>29</v>
      </c>
      <c r="L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35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t="s">
        <v>29</v>
      </c>
      <c r="L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35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t="s">
        <v>29</v>
      </c>
      <c r="L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35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t="s">
        <v>29</v>
      </c>
      <c r="L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35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t="s">
        <v>29</v>
      </c>
      <c r="L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35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t="s">
        <v>29</v>
      </c>
      <c r="L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35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t="s">
        <v>29</v>
      </c>
      <c r="L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35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t="s">
        <v>29</v>
      </c>
      <c r="L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35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t="s">
        <v>29</v>
      </c>
      <c r="L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35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t="s">
        <v>29</v>
      </c>
      <c r="L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35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t="s">
        <v>29</v>
      </c>
      <c r="L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35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t="s">
        <v>29</v>
      </c>
      <c r="L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35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t="s">
        <v>29</v>
      </c>
      <c r="L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35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t="s">
        <v>29</v>
      </c>
      <c r="L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35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t="s">
        <v>29</v>
      </c>
      <c r="L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35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t="s">
        <v>29</v>
      </c>
      <c r="L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35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t="s">
        <v>29</v>
      </c>
      <c r="L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35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t="s">
        <v>29</v>
      </c>
      <c r="L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35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t="s">
        <v>29</v>
      </c>
      <c r="L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35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t="s">
        <v>29</v>
      </c>
      <c r="L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35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t="s">
        <v>29</v>
      </c>
      <c r="L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35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t="s">
        <v>29</v>
      </c>
      <c r="L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35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t="s">
        <v>29</v>
      </c>
      <c r="L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35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t="s">
        <v>29</v>
      </c>
      <c r="L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35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t="s">
        <v>29</v>
      </c>
      <c r="L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35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t="s">
        <v>29</v>
      </c>
      <c r="L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35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t="s">
        <v>60</v>
      </c>
      <c r="L7804" t="str">
        <f>IF(OR(financial_loan[[#This Row],[loan_status]]="Fully Paid",financial_loan[[#This Row],[loan_status]]="Current"),"Good Loan",IF(financial_loan[[#This Row],[loan_status]]="Charged Off","Bad Loan",""))</f>
        <v>Bad Loan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35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t="s">
        <v>29</v>
      </c>
      <c r="L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35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t="s">
        <v>29</v>
      </c>
      <c r="L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35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t="s">
        <v>29</v>
      </c>
      <c r="L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35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t="s">
        <v>29</v>
      </c>
      <c r="L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35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t="s">
        <v>29</v>
      </c>
      <c r="L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35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t="s">
        <v>29</v>
      </c>
      <c r="L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35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t="s">
        <v>29</v>
      </c>
      <c r="L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35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t="s">
        <v>29</v>
      </c>
      <c r="L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35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t="s">
        <v>60</v>
      </c>
      <c r="L7813" t="str">
        <f>IF(OR(financial_loan[[#This Row],[loan_status]]="Fully Paid",financial_loan[[#This Row],[loan_status]]="Current"),"Good Loan",IF(financial_loan[[#This Row],[loan_status]]="Charged Off","Bad Loan",""))</f>
        <v>Bad Loan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35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t="s">
        <v>29</v>
      </c>
      <c r="L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35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t="s">
        <v>29</v>
      </c>
      <c r="L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35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t="s">
        <v>29</v>
      </c>
      <c r="L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35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t="s">
        <v>29</v>
      </c>
      <c r="L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35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t="s">
        <v>29</v>
      </c>
      <c r="L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35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t="s">
        <v>29</v>
      </c>
      <c r="L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35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t="s">
        <v>29</v>
      </c>
      <c r="L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35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t="s">
        <v>29</v>
      </c>
      <c r="L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35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t="s">
        <v>60</v>
      </c>
      <c r="L7822" t="str">
        <f>IF(OR(financial_loan[[#This Row],[loan_status]]="Fully Paid",financial_loan[[#This Row],[loan_status]]="Current"),"Good Loan",IF(financial_loan[[#This Row],[loan_status]]="Charged Off","Bad Loan",""))</f>
        <v>Bad Loan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35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t="s">
        <v>29</v>
      </c>
      <c r="L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35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t="s">
        <v>29</v>
      </c>
      <c r="L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35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t="s">
        <v>29</v>
      </c>
      <c r="L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35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t="s">
        <v>60</v>
      </c>
      <c r="L7826" t="str">
        <f>IF(OR(financial_loan[[#This Row],[loan_status]]="Fully Paid",financial_loan[[#This Row],[loan_status]]="Current"),"Good Loan",IF(financial_loan[[#This Row],[loan_status]]="Charged Off","Bad Loan",""))</f>
        <v>Bad Loan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35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t="s">
        <v>29</v>
      </c>
      <c r="L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35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t="s">
        <v>60</v>
      </c>
      <c r="L7828" t="str">
        <f>IF(OR(financial_loan[[#This Row],[loan_status]]="Fully Paid",financial_loan[[#This Row],[loan_status]]="Current"),"Good Loan",IF(financial_loan[[#This Row],[loan_status]]="Charged Off","Bad Loan",""))</f>
        <v>Bad Loan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35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t="s">
        <v>29</v>
      </c>
      <c r="L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35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t="s">
        <v>29</v>
      </c>
      <c r="L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35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t="s">
        <v>60</v>
      </c>
      <c r="L7831" t="str">
        <f>IF(OR(financial_loan[[#This Row],[loan_status]]="Fully Paid",financial_loan[[#This Row],[loan_status]]="Current"),"Good Loan",IF(financial_loan[[#This Row],[loan_status]]="Charged Off","Bad Loan",""))</f>
        <v>Bad Loan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35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t="s">
        <v>29</v>
      </c>
      <c r="L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35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t="s">
        <v>29</v>
      </c>
      <c r="L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35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t="s">
        <v>29</v>
      </c>
      <c r="L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35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t="s">
        <v>29</v>
      </c>
      <c r="L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35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t="s">
        <v>29</v>
      </c>
      <c r="L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35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t="s">
        <v>29</v>
      </c>
      <c r="L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35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t="s">
        <v>60</v>
      </c>
      <c r="L7838" t="str">
        <f>IF(OR(financial_loan[[#This Row],[loan_status]]="Fully Paid",financial_loan[[#This Row],[loan_status]]="Current"),"Good Loan",IF(financial_loan[[#This Row],[loan_status]]="Charged Off","Bad Loan",""))</f>
        <v>Bad Loan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35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t="s">
        <v>29</v>
      </c>
      <c r="L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35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t="s">
        <v>29</v>
      </c>
      <c r="L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35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t="s">
        <v>29</v>
      </c>
      <c r="L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35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t="s">
        <v>60</v>
      </c>
      <c r="L7842" t="str">
        <f>IF(OR(financial_loan[[#This Row],[loan_status]]="Fully Paid",financial_loan[[#This Row],[loan_status]]="Current"),"Good Loan",IF(financial_loan[[#This Row],[loan_status]]="Charged Off","Bad Loan",""))</f>
        <v>Bad Loan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35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t="s">
        <v>29</v>
      </c>
      <c r="L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35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t="s">
        <v>29</v>
      </c>
      <c r="L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35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t="s">
        <v>60</v>
      </c>
      <c r="L7845" t="str">
        <f>IF(OR(financial_loan[[#This Row],[loan_status]]="Fully Paid",financial_loan[[#This Row],[loan_status]]="Current"),"Good Loan",IF(financial_loan[[#This Row],[loan_status]]="Charged Off","Bad Loan",""))</f>
        <v>Bad Loan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35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t="s">
        <v>29</v>
      </c>
      <c r="L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35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t="s">
        <v>60</v>
      </c>
      <c r="L7847" t="str">
        <f>IF(OR(financial_loan[[#This Row],[loan_status]]="Fully Paid",financial_loan[[#This Row],[loan_status]]="Current"),"Good Loan",IF(financial_loan[[#This Row],[loan_status]]="Charged Off","Bad Loan",""))</f>
        <v>Bad Loan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35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t="s">
        <v>29</v>
      </c>
      <c r="L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35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t="s">
        <v>29</v>
      </c>
      <c r="L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35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t="s">
        <v>29</v>
      </c>
      <c r="L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35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t="s">
        <v>29</v>
      </c>
      <c r="L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35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t="s">
        <v>29</v>
      </c>
      <c r="L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35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t="s">
        <v>29</v>
      </c>
      <c r="L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35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t="s">
        <v>29</v>
      </c>
      <c r="L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35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t="s">
        <v>29</v>
      </c>
      <c r="L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35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t="s">
        <v>29</v>
      </c>
      <c r="L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35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t="s">
        <v>29</v>
      </c>
      <c r="L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35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t="s">
        <v>29</v>
      </c>
      <c r="L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35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t="s">
        <v>29</v>
      </c>
      <c r="L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35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t="s">
        <v>60</v>
      </c>
      <c r="L7860" t="str">
        <f>IF(OR(financial_loan[[#This Row],[loan_status]]="Fully Paid",financial_loan[[#This Row],[loan_status]]="Current"),"Good Loan",IF(financial_loan[[#This Row],[loan_status]]="Charged Off","Bad Loan",""))</f>
        <v>Bad Loan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35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t="s">
        <v>29</v>
      </c>
      <c r="L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35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t="s">
        <v>29</v>
      </c>
      <c r="L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35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t="s">
        <v>29</v>
      </c>
      <c r="L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7863" s="1">
        <v>44299</v>
      </c>
      <c r="N7863">
        <v>623534</v>
      </c>
      <c r="O7863" t="s">
        <v>30</v>
      </c>
      <c r="P7863" t="s">
        <v>37</v>
      </c>
      <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35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t="s">
        <v>29</v>
      </c>
      <c r="L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35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t="s">
        <v>29</v>
      </c>
      <c r="L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35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t="s">
        <v>29</v>
      </c>
      <c r="L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35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t="s">
        <v>29</v>
      </c>
      <c r="L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35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t="s">
        <v>29</v>
      </c>
      <c r="L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35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t="s">
        <v>29</v>
      </c>
      <c r="L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35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t="s">
        <v>29</v>
      </c>
      <c r="L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35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t="s">
        <v>60</v>
      </c>
      <c r="L7871" t="str">
        <f>IF(OR(financial_loan[[#This Row],[loan_status]]="Fully Paid",financial_loan[[#This Row],[loan_status]]="Current"),"Good Loan",IF(financial_loan[[#This Row],[loan_status]]="Charged Off","Bad Loan",""))</f>
        <v>Bad Loan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35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t="s">
        <v>29</v>
      </c>
      <c r="L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35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t="s">
        <v>29</v>
      </c>
      <c r="L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35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t="s">
        <v>29</v>
      </c>
      <c r="L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35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t="s">
        <v>29</v>
      </c>
      <c r="L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35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t="s">
        <v>60</v>
      </c>
      <c r="L7876" t="str">
        <f>IF(OR(financial_loan[[#This Row],[loan_status]]="Fully Paid",financial_loan[[#This Row],[loan_status]]="Current"),"Good Loan",IF(financial_loan[[#This Row],[loan_status]]="Charged Off","Bad Loan",""))</f>
        <v>Bad Loan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35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t="s">
        <v>29</v>
      </c>
      <c r="L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35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t="s">
        <v>29</v>
      </c>
      <c r="L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35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t="s">
        <v>60</v>
      </c>
      <c r="L7879" t="str">
        <f>IF(OR(financial_loan[[#This Row],[loan_status]]="Fully Paid",financial_loan[[#This Row],[loan_status]]="Current"),"Good Loan",IF(financial_loan[[#This Row],[loan_status]]="Charged Off","Bad Loan",""))</f>
        <v>Bad Loan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35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t="s">
        <v>29</v>
      </c>
      <c r="L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35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t="s">
        <v>29</v>
      </c>
      <c r="L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35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t="s">
        <v>29</v>
      </c>
      <c r="L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35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t="s">
        <v>29</v>
      </c>
      <c r="L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35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t="s">
        <v>29</v>
      </c>
      <c r="L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35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t="s">
        <v>29</v>
      </c>
      <c r="L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35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t="s">
        <v>29</v>
      </c>
      <c r="L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35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t="s">
        <v>29</v>
      </c>
      <c r="L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35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t="s">
        <v>29</v>
      </c>
      <c r="L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35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t="s">
        <v>29</v>
      </c>
      <c r="L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35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t="s">
        <v>29</v>
      </c>
      <c r="L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35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t="s">
        <v>29</v>
      </c>
      <c r="L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35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t="s">
        <v>29</v>
      </c>
      <c r="L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35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t="s">
        <v>29</v>
      </c>
      <c r="L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35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t="s">
        <v>29</v>
      </c>
      <c r="L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35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t="s">
        <v>29</v>
      </c>
      <c r="L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35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t="s">
        <v>29</v>
      </c>
      <c r="L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35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t="s">
        <v>29</v>
      </c>
      <c r="L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35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t="s">
        <v>29</v>
      </c>
      <c r="L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35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t="s">
        <v>29</v>
      </c>
      <c r="L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35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t="s">
        <v>29</v>
      </c>
      <c r="L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35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t="s">
        <v>29</v>
      </c>
      <c r="L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35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t="s">
        <v>29</v>
      </c>
      <c r="L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35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t="s">
        <v>29</v>
      </c>
      <c r="L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35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t="s">
        <v>29</v>
      </c>
      <c r="L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35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t="s">
        <v>60</v>
      </c>
      <c r="L7905" t="str">
        <f>IF(OR(financial_loan[[#This Row],[loan_status]]="Fully Paid",financial_loan[[#This Row],[loan_status]]="Current"),"Good Loan",IF(financial_loan[[#This Row],[loan_status]]="Charged Off","Bad Loan",""))</f>
        <v>Bad Loan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35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t="s">
        <v>29</v>
      </c>
      <c r="L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35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t="s">
        <v>29</v>
      </c>
      <c r="L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35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t="s">
        <v>29</v>
      </c>
      <c r="L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35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t="s">
        <v>29</v>
      </c>
      <c r="L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35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t="s">
        <v>29</v>
      </c>
      <c r="L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35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t="s">
        <v>29</v>
      </c>
      <c r="L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35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t="s">
        <v>29</v>
      </c>
      <c r="L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35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t="s">
        <v>29</v>
      </c>
      <c r="L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35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t="s">
        <v>29</v>
      </c>
      <c r="L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35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t="s">
        <v>29</v>
      </c>
      <c r="L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35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t="s">
        <v>29</v>
      </c>
      <c r="L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35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t="s">
        <v>29</v>
      </c>
      <c r="L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35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t="s">
        <v>29</v>
      </c>
      <c r="L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35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t="s">
        <v>60</v>
      </c>
      <c r="L7919" t="str">
        <f>IF(OR(financial_loan[[#This Row],[loan_status]]="Fully Paid",financial_loan[[#This Row],[loan_status]]="Current"),"Good Loan",IF(financial_loan[[#This Row],[loan_status]]="Charged Off","Bad Loan",""))</f>
        <v>Bad Loan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35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t="s">
        <v>29</v>
      </c>
      <c r="L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35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t="s">
        <v>29</v>
      </c>
      <c r="L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35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t="s">
        <v>29</v>
      </c>
      <c r="L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35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t="s">
        <v>29</v>
      </c>
      <c r="L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35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t="s">
        <v>29</v>
      </c>
      <c r="L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35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t="s">
        <v>29</v>
      </c>
      <c r="L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35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t="s">
        <v>29</v>
      </c>
      <c r="L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35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t="s">
        <v>29</v>
      </c>
      <c r="L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35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t="s">
        <v>29</v>
      </c>
      <c r="L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35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t="s">
        <v>29</v>
      </c>
      <c r="L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35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t="s">
        <v>29</v>
      </c>
      <c r="L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35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t="s">
        <v>29</v>
      </c>
      <c r="L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35">
      <c r="A7932">
        <v>489861</v>
      </c>
      <c r="B7932" t="s">
        <v>34</v>
      </c>
      <c r="C7932" t="s"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t="s">
        <v>60</v>
      </c>
      <c r="L7932" t="str">
        <f>IF(OR(financial_loan[[#This Row],[loan_status]]="Fully Paid",financial_loan[[#This Row],[loan_status]]="Current"),"Good Loan",IF(financial_loan[[#This Row],[loan_status]]="Charged Off","Bad Loan",""))</f>
        <v>Bad Loan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35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t="s">
        <v>60</v>
      </c>
      <c r="L7933" t="str">
        <f>IF(OR(financial_loan[[#This Row],[loan_status]]="Fully Paid",financial_loan[[#This Row],[loan_status]]="Current"),"Good Loan",IF(financial_loan[[#This Row],[loan_status]]="Charged Off","Bad Loan",""))</f>
        <v>Bad Loan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35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t="s">
        <v>29</v>
      </c>
      <c r="L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35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t="s">
        <v>29</v>
      </c>
      <c r="L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35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t="s">
        <v>29</v>
      </c>
      <c r="L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35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t="s">
        <v>29</v>
      </c>
      <c r="L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35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t="s">
        <v>29</v>
      </c>
      <c r="L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35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t="s">
        <v>29</v>
      </c>
      <c r="L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35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t="s">
        <v>29</v>
      </c>
      <c r="L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35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t="s">
        <v>29</v>
      </c>
      <c r="L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35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t="s">
        <v>29</v>
      </c>
      <c r="L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35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t="s">
        <v>29</v>
      </c>
      <c r="L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35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t="s">
        <v>29</v>
      </c>
      <c r="L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35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t="s">
        <v>29</v>
      </c>
      <c r="L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35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t="s">
        <v>29</v>
      </c>
      <c r="L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35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t="s">
        <v>29</v>
      </c>
      <c r="L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35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t="s">
        <v>29</v>
      </c>
      <c r="L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35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t="s">
        <v>29</v>
      </c>
      <c r="L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35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t="s">
        <v>29</v>
      </c>
      <c r="L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35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t="s">
        <v>29</v>
      </c>
      <c r="L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35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t="s">
        <v>60</v>
      </c>
      <c r="L7952" t="str">
        <f>IF(OR(financial_loan[[#This Row],[loan_status]]="Fully Paid",financial_loan[[#This Row],[loan_status]]="Current"),"Good Loan",IF(financial_loan[[#This Row],[loan_status]]="Charged Off","Bad Loan",""))</f>
        <v>Bad Loan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35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t="s">
        <v>29</v>
      </c>
      <c r="L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35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t="s">
        <v>29</v>
      </c>
      <c r="L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35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 r="J7955" s="1">
        <v>44268</v>
      </c>
      <c r="K7955" t="s">
        <v>29</v>
      </c>
      <c r="L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35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t="s">
        <v>60</v>
      </c>
      <c r="L7956" t="str">
        <f>IF(OR(financial_loan[[#This Row],[loan_status]]="Fully Paid",financial_loan[[#This Row],[loan_status]]="Current"),"Good Loan",IF(financial_loan[[#This Row],[loan_status]]="Charged Off","Bad Loan",""))</f>
        <v>Bad Loan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35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t="s">
        <v>29</v>
      </c>
      <c r="L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35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t="s">
        <v>29</v>
      </c>
      <c r="L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35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t="s">
        <v>29</v>
      </c>
      <c r="L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35">
      <c r="A7960">
        <v>490288</v>
      </c>
      <c r="B7960" t="s">
        <v>130</v>
      </c>
      <c r="C7960" t="s">
        <v>25</v>
      </c>
      <c r="D7960" t="s">
        <v>40</v>
      </c>
    